<v>76157</v>
      </c>
      <c r="F3379" s="1" t="s">
        <v>76158</v>
      </c>
      <c r="G3379" s="1" t="s">
        <v>76159</v>
      </c>
      <c r="H3379" s="1" t="s">
        <v>8</v>
      </c>
      <c r="I3379" s="1" t="s">
        <v>76160</v>
      </c>
      <c r="J3379" s="1" t="s">
        <v>76161</v>
      </c>
    </row>
    <row r="3380" spans="1:10" x14ac:dyDescent="0.3">
      <c r="A3380" s="1" t="s">
        <v>1631</v>
      </c>
      <c r="B3380" s="5">
        <v>45264</v>
      </c>
      <c r="C3380" s="1" t="s">
        <v>8621</v>
      </c>
      <c r="D3380" s="1" t="s">
        <v>76162</v>
      </c>
      <c r="E3380" s="1" t="s">
        <v>76163</v>
      </c>
      <c r="F3380" s="1" t="s">
        <v>76163</v>
      </c>
      <c r="G3380" s="1" t="s">
        <v>76164</v>
      </c>
      <c r="H3380" s="1" t="s">
        <v>8</v>
      </c>
      <c r="I3380" s="1" t="s">
        <v>76165</v>
      </c>
      <c r="J3380" s="1" t="s">
        <v>34291</v>
      </c>
    </row>
    <row r="3381" spans="1:10" x14ac:dyDescent="0.3">
      <c r="A3381" s="1" t="s">
        <v>76166</v>
      </c>
      <c r="B3381" s="5">
        <v>45264</v>
      </c>
      <c r="C3381" s="1" t="s">
        <v>56262</v>
      </c>
      <c r="D3381" s="1" t="s">
        <v>76167</v>
      </c>
      <c r="E3381" s="1" t="s">
        <v>76168</v>
      </c>
      <c r="F3381" s="1" t="s">
        <v>76169</v>
      </c>
      <c r="G3381" s="1" t="s">
        <v>76170</v>
      </c>
      <c r="H3381" s="1" t="s">
        <v>8</v>
      </c>
      <c r="I3381" s="1" t="s">
        <v>76171</v>
      </c>
      <c r="J3381" s="1" t="s">
        <v>1006</v>
      </c>
    </row>
    <row r="3382" spans="1:10" x14ac:dyDescent="0.3">
      <c r="A3382" s="1" t="s">
        <v>76172</v>
      </c>
      <c r="B3382" s="5">
        <v>45264</v>
      </c>
      <c r="C3382" s="1" t="s">
        <v>429</v>
      </c>
      <c r="D3382" s="1" t="s">
        <v>76173</v>
      </c>
      <c r="E3382" s="1" t="s">
        <v>76174</v>
      </c>
      <c r="F3382" s="1" t="s">
        <v>76174</v>
      </c>
      <c r="G3382" s="1" t="s">
        <v>76175</v>
      </c>
      <c r="H3382" s="1" t="s">
        <v>8</v>
      </c>
      <c r="I3382" s="1" t="s">
        <v>76176</v>
      </c>
      <c r="J3382" s="1" t="s">
        <v>76177</v>
      </c>
    </row>
    <row r="3383" spans="1:10" x14ac:dyDescent="0.3">
      <c r="A3383" s="1" t="s">
        <v>76178</v>
      </c>
      <c r="B3383" s="5">
        <v>45264</v>
      </c>
      <c r="C3383" s="1" t="s">
        <v>5149</v>
      </c>
      <c r="D3383" s="1" t="s">
        <v>76179</v>
      </c>
      <c r="E3383" s="1" t="s">
        <v>76180</v>
      </c>
      <c r="F3383" s="1" t="s">
        <v>76180</v>
      </c>
      <c r="G3383" s="1" t="s">
        <v>76181</v>
      </c>
      <c r="H3383" s="1" t="s">
        <v>8</v>
      </c>
      <c r="I3383" s="1" t="s">
        <v>76182</v>
      </c>
      <c r="J3383" s="1" t="s">
        <v>76183</v>
      </c>
    </row>
    <row r="3384" spans="1:10" x14ac:dyDescent="0.3">
      <c r="A3384" s="1" t="s">
        <v>61717</v>
      </c>
      <c r="B3384" s="5">
        <v>45264</v>
      </c>
      <c r="C3384" s="1" t="s">
        <v>16593</v>
      </c>
      <c r="D3384" s="1" t="s">
        <v>76184</v>
      </c>
      <c r="E3384" s="1" t="s">
        <v>76185</v>
      </c>
      <c r="F3384" s="1" t="s">
        <v>76185</v>
      </c>
      <c r="G3384" s="1" t="s">
        <v>76186</v>
      </c>
      <c r="H3384" s="1" t="s">
        <v>7</v>
      </c>
      <c r="I3384" s="1" t="s">
        <v>76187</v>
      </c>
      <c r="J3384" s="1" t="s">
        <v>76188</v>
      </c>
    </row>
    <row r="3385" spans="1:10" x14ac:dyDescent="0.3">
      <c r="A3385" s="1" t="s">
        <v>99</v>
      </c>
      <c r="B3385" s="5">
        <v>45264</v>
      </c>
      <c r="C3385" s="1" t="s">
        <v>5843</v>
      </c>
      <c r="D3385" s="1" t="s">
        <v>76189</v>
      </c>
      <c r="E3385" s="1" t="s">
        <v>76190</v>
      </c>
      <c r="F3385" s="1" t="s">
        <v>76191</v>
      </c>
      <c r="G3385" s="1" t="s">
        <v>76192</v>
      </c>
      <c r="H3385" s="1" t="s">
        <v>8</v>
      </c>
      <c r="I3385" s="1" t="s">
        <v>76193</v>
      </c>
      <c r="J3385" s="1" t="s">
        <v>76194</v>
      </c>
    </row>
    <row r="3386" spans="1:10" x14ac:dyDescent="0.3">
      <c r="A3386" s="1" t="s">
        <v>76195</v>
      </c>
      <c r="B3386" s="5">
        <v>45264</v>
      </c>
      <c r="C3386" s="1" t="s">
        <v>11646</v>
      </c>
      <c r="D3386" s="1" t="s">
        <v>76196</v>
      </c>
      <c r="E3386" s="1" t="s">
        <v>76197</v>
      </c>
      <c r="F3386" s="1" t="s">
        <v>76197</v>
      </c>
      <c r="G3386" s="1" t="s">
        <v>76198</v>
      </c>
      <c r="H3386" s="1" t="s">
        <v>8</v>
      </c>
      <c r="I3386" s="1" t="s">
        <v>76199</v>
      </c>
      <c r="J3386" s="1" t="s">
        <v>76200</v>
      </c>
    </row>
    <row r="3387" spans="1:10" x14ac:dyDescent="0.3">
      <c r="A3387" s="1" t="s">
        <v>76201</v>
      </c>
      <c r="B3387" s="5">
        <v>45264</v>
      </c>
      <c r="C3387" s="1" t="s">
        <v>11624</v>
      </c>
      <c r="D3387" s="1" t="s">
        <v>76202</v>
      </c>
      <c r="E3387" s="1" t="s">
        <v>76203</v>
      </c>
      <c r="F3387" s="1" t="s">
        <v>76204</v>
      </c>
      <c r="G3387" s="1" t="s">
        <v>76205</v>
      </c>
      <c r="H3387" s="1" t="s">
        <v>8</v>
      </c>
      <c r="I3387" s="1" t="s">
        <v>76206</v>
      </c>
      <c r="J3387" s="1" t="s">
        <v>76207</v>
      </c>
    </row>
    <row r="3388" spans="1:10" x14ac:dyDescent="0.3">
      <c r="A3388" s="1" t="s">
        <v>76208</v>
      </c>
      <c r="B3388" s="5">
        <v>45264</v>
      </c>
      <c r="C3388" s="1" t="s">
        <v>11720</v>
      </c>
      <c r="D3388" s="1" t="s">
        <v>76209</v>
      </c>
      <c r="E3388" s="1" t="s">
        <v>76210</v>
      </c>
      <c r="F3388" s="1" t="s">
        <v>76210</v>
      </c>
      <c r="G3388" s="1" t="s">
        <v>76211</v>
      </c>
      <c r="H3388" s="1" t="s">
        <v>8</v>
      </c>
      <c r="I3388" s="1" t="s">
        <v>76212</v>
      </c>
      <c r="J3388" s="1" t="s">
        <v>76213</v>
      </c>
    </row>
    <row r="3389" spans="1:10" x14ac:dyDescent="0.3">
      <c r="A3389" s="1" t="s">
        <v>1870</v>
      </c>
      <c r="B3389" s="5">
        <v>45264</v>
      </c>
      <c r="C3389" s="1" t="s">
        <v>5771</v>
      </c>
      <c r="D3389" s="1" t="s">
        <v>76214</v>
      </c>
      <c r="E3389" s="1" t="s">
        <v>76215</v>
      </c>
      <c r="F3389" s="1" t="s">
        <v>76216</v>
      </c>
      <c r="G3389" s="1" t="s">
        <v>76217</v>
      </c>
      <c r="H3389" s="1" t="s">
        <v>8</v>
      </c>
      <c r="I3389" s="1" t="s">
        <v>76218</v>
      </c>
      <c r="J3389" s="1" t="s">
        <v>47893</v>
      </c>
    </row>
    <row r="3390" spans="1:10" x14ac:dyDescent="0.3">
      <c r="A3390" s="1" t="s">
        <v>99</v>
      </c>
      <c r="B3390" s="5">
        <v>45264</v>
      </c>
      <c r="C3390" s="1" t="s">
        <v>5771</v>
      </c>
      <c r="D3390" s="1" t="s">
        <v>76219</v>
      </c>
      <c r="E3390" s="1" t="s">
        <v>76220</v>
      </c>
      <c r="F3390" s="1" t="s">
        <v>76220</v>
      </c>
      <c r="G3390" s="1" t="s">
        <v>76221</v>
      </c>
      <c r="H3390" s="1" t="s">
        <v>8</v>
      </c>
      <c r="I3390" s="1" t="s">
        <v>76222</v>
      </c>
      <c r="J3390" s="1" t="s">
        <v>76223</v>
      </c>
    </row>
    <row r="3391" spans="1:10" x14ac:dyDescent="0.3">
      <c r="A3391" s="1" t="s">
        <v>38305</v>
      </c>
      <c r="B3391" s="5">
        <v>45264</v>
      </c>
      <c r="C3391" s="1" t="s">
        <v>6010</v>
      </c>
      <c r="D3391" s="1" t="s">
        <v>76224</v>
      </c>
      <c r="E3391" s="1" t="s">
        <v>76225</v>
      </c>
      <c r="F3391" s="1" t="s">
        <v>76226</v>
      </c>
      <c r="G3391" s="1" t="s">
        <v>76227</v>
      </c>
      <c r="H3391" s="1" t="s">
        <v>8</v>
      </c>
      <c r="I3391" s="1" t="s">
        <v>76228</v>
      </c>
      <c r="J3391" s="1" t="s">
        <v>76229</v>
      </c>
    </row>
    <row r="3392" spans="1:10" x14ac:dyDescent="0.3">
      <c r="A3392" s="1" t="s">
        <v>76230</v>
      </c>
      <c r="B3392" s="5">
        <v>45264</v>
      </c>
      <c r="C3392" s="1" t="s">
        <v>6003</v>
      </c>
      <c r="D3392" s="1" t="s">
        <v>76231</v>
      </c>
      <c r="E3392" s="1" t="s">
        <v>76232</v>
      </c>
      <c r="F3392" s="1" t="s">
        <v>76233</v>
      </c>
      <c r="G3392" s="1" t="s">
        <v>76234</v>
      </c>
      <c r="H3392" s="1" t="s">
        <v>8</v>
      </c>
      <c r="I3392" s="1" t="s">
        <v>76235</v>
      </c>
      <c r="J3392" s="1" t="s">
        <v>49271</v>
      </c>
    </row>
    <row r="3393" spans="1:10" x14ac:dyDescent="0.3">
      <c r="A3393" s="1" t="s">
        <v>76236</v>
      </c>
      <c r="B3393" s="5">
        <v>45264</v>
      </c>
      <c r="C3393" s="1" t="s">
        <v>5480</v>
      </c>
      <c r="D3393" s="1" t="s">
        <v>76237</v>
      </c>
      <c r="E3393" s="1" t="s">
        <v>76238</v>
      </c>
      <c r="F3393" s="1" t="s">
        <v>76239</v>
      </c>
      <c r="G3393" s="1" t="s">
        <v>76240</v>
      </c>
      <c r="H3393" s="1" t="s">
        <v>8</v>
      </c>
      <c r="I3393" s="1" t="s">
        <v>76241</v>
      </c>
      <c r="J3393" s="1" t="s">
        <v>2983</v>
      </c>
    </row>
    <row r="3394" spans="1:10" x14ac:dyDescent="0.3">
      <c r="A3394" s="1" t="s">
        <v>76242</v>
      </c>
      <c r="B3394" s="5">
        <v>45264</v>
      </c>
      <c r="C3394" s="1" t="s">
        <v>76243</v>
      </c>
      <c r="D3394" s="1" t="s">
        <v>76244</v>
      </c>
      <c r="E3394" s="1" t="s">
        <v>76245</v>
      </c>
      <c r="F3394" s="1" t="s">
        <v>76245</v>
      </c>
      <c r="G3394" s="1" t="s">
        <v>76246</v>
      </c>
      <c r="H3394" s="1" t="s">
        <v>8</v>
      </c>
      <c r="I3394" s="1" t="s">
        <v>76247</v>
      </c>
      <c r="J3394" s="1" t="s">
        <v>258</v>
      </c>
    </row>
    <row r="3395" spans="1:10" x14ac:dyDescent="0.3">
      <c r="A3395" s="1" t="s">
        <v>5202</v>
      </c>
      <c r="B3395" s="5">
        <v>45264</v>
      </c>
      <c r="C3395" s="1" t="s">
        <v>1285</v>
      </c>
      <c r="D3395" s="1" t="s">
        <v>76248</v>
      </c>
      <c r="E3395" s="1" t="s">
        <v>76249</v>
      </c>
      <c r="F3395" s="1" t="s">
        <v>76250</v>
      </c>
      <c r="G3395" s="1" t="s">
        <v>76251</v>
      </c>
      <c r="H3395" s="1" t="s">
        <v>7</v>
      </c>
      <c r="I3395" s="1" t="s">
        <v>18870</v>
      </c>
      <c r="J3395" s="1" t="s">
        <v>76252</v>
      </c>
    </row>
    <row r="3396" spans="1:10" x14ac:dyDescent="0.3">
      <c r="A3396" s="1" t="s">
        <v>76253</v>
      </c>
      <c r="B3396" s="5">
        <v>45264</v>
      </c>
      <c r="C3396" s="1" t="s">
        <v>915</v>
      </c>
      <c r="D3396" s="1" t="s">
        <v>76254</v>
      </c>
      <c r="E3396" s="1" t="s">
        <v>76255</v>
      </c>
      <c r="F3396" s="1" t="s">
        <v>76256</v>
      </c>
      <c r="G3396" s="1" t="s">
        <v>76257</v>
      </c>
      <c r="H3396" s="1" t="s">
        <v>8</v>
      </c>
      <c r="I3396" s="1" t="s">
        <v>76258</v>
      </c>
      <c r="J3396" s="1" t="s">
        <v>15076</v>
      </c>
    </row>
    <row r="3397" spans="1:10" x14ac:dyDescent="0.3">
      <c r="A3397" s="1" t="s">
        <v>76259</v>
      </c>
      <c r="B3397" s="5">
        <v>45264</v>
      </c>
      <c r="C3397" s="1" t="s">
        <v>3353</v>
      </c>
      <c r="D3397" s="1" t="s">
        <v>76260</v>
      </c>
      <c r="E3397" s="1" t="s">
        <v>76261</v>
      </c>
      <c r="F3397" s="1" t="s">
        <v>76261</v>
      </c>
      <c r="G3397" s="1" t="s">
        <v>76262</v>
      </c>
      <c r="H3397" s="1" t="s">
        <v>7</v>
      </c>
      <c r="I3397" s="1" t="s">
        <v>76263</v>
      </c>
      <c r="J3397" s="1" t="s">
        <v>76264</v>
      </c>
    </row>
    <row r="3398" spans="1:10" x14ac:dyDescent="0.3">
      <c r="A3398" s="1" t="s">
        <v>20036</v>
      </c>
      <c r="B3398" s="5">
        <v>45264</v>
      </c>
      <c r="C3398" s="1" t="s">
        <v>3630</v>
      </c>
      <c r="D3398" s="1" t="s">
        <v>76265</v>
      </c>
      <c r="E3398" s="1" t="s">
        <v>76266</v>
      </c>
      <c r="F3398" s="1" t="s">
        <v>76266</v>
      </c>
      <c r="G3398" s="1" t="s">
        <v>76267</v>
      </c>
      <c r="H3398" s="1" t="s">
        <v>8</v>
      </c>
      <c r="I3398" s="1" t="s">
        <v>76268</v>
      </c>
      <c r="J3398" s="1" t="s">
        <v>76269</v>
      </c>
    </row>
    <row r="3399" spans="1:10" x14ac:dyDescent="0.3">
      <c r="A3399" s="1" t="s">
        <v>76270</v>
      </c>
      <c r="B3399" s="5">
        <v>45264</v>
      </c>
      <c r="C3399" s="1" t="s">
        <v>3636</v>
      </c>
      <c r="D3399" s="1" t="s">
        <v>76271</v>
      </c>
      <c r="E3399" s="1" t="s">
        <v>76272</v>
      </c>
      <c r="F3399" s="1" t="s">
        <v>76273</v>
      </c>
      <c r="G3399" s="1" t="s">
        <v>76274</v>
      </c>
      <c r="H3399" s="1" t="s">
        <v>8</v>
      </c>
      <c r="I3399" s="1" t="s">
        <v>76275</v>
      </c>
      <c r="J3399" s="1" t="s">
        <v>25353</v>
      </c>
    </row>
    <row r="3400" spans="1:10" x14ac:dyDescent="0.3">
      <c r="A3400" s="1" t="s">
        <v>76276</v>
      </c>
      <c r="B3400" s="5">
        <v>45264</v>
      </c>
      <c r="C3400" s="1" t="s">
        <v>3636</v>
      </c>
      <c r="D3400" s="1" t="s">
        <v>76277</v>
      </c>
      <c r="E3400" s="1" t="s">
        <v>76278</v>
      </c>
      <c r="F3400" s="1" t="s">
        <v>76279</v>
      </c>
      <c r="G3400" s="1" t="s">
        <v>76280</v>
      </c>
      <c r="H3400" s="1" t="s">
        <v>8</v>
      </c>
      <c r="I3400" s="1" t="s">
        <v>76281</v>
      </c>
      <c r="J3400" s="1" t="s">
        <v>12246</v>
      </c>
    </row>
    <row r="3401" spans="1:10" x14ac:dyDescent="0.3">
      <c r="A3401" s="1" t="s">
        <v>1502</v>
      </c>
      <c r="B3401" s="5">
        <v>45264</v>
      </c>
      <c r="C3401" s="1" t="s">
        <v>12607</v>
      </c>
      <c r="D3401" s="1" t="s">
        <v>76282</v>
      </c>
      <c r="E3401" s="1" t="s">
        <v>76283</v>
      </c>
      <c r="F3401" s="1" t="s">
        <v>76284</v>
      </c>
      <c r="G3401" s="1" t="s">
        <v>76285</v>
      </c>
      <c r="H3401" s="1" t="s">
        <v>8</v>
      </c>
      <c r="I3401" s="1" t="s">
        <v>76286</v>
      </c>
      <c r="J3401" s="1" t="s">
        <v>76287</v>
      </c>
    </row>
    <row r="3402" spans="1:10" x14ac:dyDescent="0.3">
      <c r="A3402" s="1" t="s">
        <v>3400</v>
      </c>
      <c r="B3402" s="5">
        <v>45264</v>
      </c>
      <c r="C3402" s="1" t="s">
        <v>11034</v>
      </c>
      <c r="D3402" s="1" t="s">
        <v>76288</v>
      </c>
      <c r="E3402" s="1" t="s">
        <v>76289</v>
      </c>
      <c r="F3402" s="1" t="s">
        <v>76289</v>
      </c>
      <c r="G3402" s="1" t="s">
        <v>76290</v>
      </c>
      <c r="H3402" s="1" t="s">
        <v>8</v>
      </c>
      <c r="I3402" s="1" t="s">
        <v>76291</v>
      </c>
      <c r="J3402" s="1" t="s">
        <v>76292</v>
      </c>
    </row>
    <row r="3403" spans="1:10" x14ac:dyDescent="0.3">
      <c r="A3403" s="1" t="s">
        <v>76293</v>
      </c>
      <c r="B3403" s="5">
        <v>45264</v>
      </c>
      <c r="C3403" s="1" t="s">
        <v>2737</v>
      </c>
      <c r="D3403" s="1" t="s">
        <v>76294</v>
      </c>
      <c r="E3403" s="1" t="s">
        <v>76295</v>
      </c>
      <c r="F3403" s="1" t="s">
        <v>76296</v>
      </c>
      <c r="G3403" s="1" t="s">
        <v>76297</v>
      </c>
      <c r="H3403" s="1" t="s">
        <v>8</v>
      </c>
      <c r="I3403" s="1" t="s">
        <v>76298</v>
      </c>
      <c r="J3403" s="1" t="s">
        <v>76299</v>
      </c>
    </row>
    <row r="3404" spans="1:10" x14ac:dyDescent="0.3">
      <c r="A3404" s="1" t="s">
        <v>76300</v>
      </c>
      <c r="B3404" s="5">
        <v>45264</v>
      </c>
      <c r="C3404" s="1" t="s">
        <v>1291</v>
      </c>
      <c r="D3404" s="1" t="s">
        <v>76301</v>
      </c>
      <c r="E3404" s="1" t="s">
        <v>76302</v>
      </c>
      <c r="F3404" s="1" t="s">
        <v>76303</v>
      </c>
      <c r="G3404" s="1" t="s">
        <v>76304</v>
      </c>
      <c r="H3404" s="1" t="s">
        <v>8</v>
      </c>
      <c r="I3404" s="1" t="s">
        <v>76305</v>
      </c>
      <c r="J3404" s="1" t="s">
        <v>76306</v>
      </c>
    </row>
    <row r="3405" spans="1:10" x14ac:dyDescent="0.3">
      <c r="A3405" s="1" t="s">
        <v>173</v>
      </c>
      <c r="B3405" s="5">
        <v>45264</v>
      </c>
      <c r="C3405" s="1" t="s">
        <v>3306</v>
      </c>
      <c r="D3405" s="1" t="s">
        <v>76307</v>
      </c>
      <c r="E3405" s="1" t="s">
        <v>76308</v>
      </c>
      <c r="F3405" s="1" t="s">
        <v>76308</v>
      </c>
      <c r="G3405" s="1" t="s">
        <v>76309</v>
      </c>
      <c r="H3405" s="1" t="s">
        <v>8</v>
      </c>
      <c r="I3405" s="1" t="s">
        <v>76310</v>
      </c>
      <c r="J3405" s="1" t="s">
        <v>76311</v>
      </c>
    </row>
    <row r="3406" spans="1:10" x14ac:dyDescent="0.3">
      <c r="A3406" s="1" t="s">
        <v>40203</v>
      </c>
      <c r="B3406" s="5">
        <v>45264</v>
      </c>
      <c r="C3406" s="1" t="s">
        <v>3860</v>
      </c>
      <c r="D3406" s="1" t="s">
        <v>76312</v>
      </c>
      <c r="E3406" s="1" t="s">
        <v>76313</v>
      </c>
      <c r="F3406" s="1" t="s">
        <v>76313</v>
      </c>
      <c r="G3406" s="1" t="s">
        <v>76314</v>
      </c>
      <c r="H3406" s="1" t="s">
        <v>8</v>
      </c>
      <c r="I3406" s="1" t="s">
        <v>76315</v>
      </c>
      <c r="J3406" s="1" t="s">
        <v>196</v>
      </c>
    </row>
    <row r="3407" spans="1:10" x14ac:dyDescent="0.3">
      <c r="A3407" s="1" t="s">
        <v>76316</v>
      </c>
      <c r="B3407" s="5">
        <v>45264</v>
      </c>
      <c r="C3407" s="1" t="s">
        <v>3296</v>
      </c>
      <c r="D3407" s="1" t="s">
        <v>76317</v>
      </c>
      <c r="E3407" s="1" t="s">
        <v>76318</v>
      </c>
      <c r="F3407" s="1" t="s">
        <v>76319</v>
      </c>
      <c r="G3407" s="1" t="s">
        <v>76320</v>
      </c>
      <c r="H3407" s="1" t="s">
        <v>8</v>
      </c>
      <c r="I3407" s="1" t="s">
        <v>76321</v>
      </c>
      <c r="J3407" s="1" t="s">
        <v>1679</v>
      </c>
    </row>
    <row r="3408" spans="1:10" x14ac:dyDescent="0.3">
      <c r="A3408" s="1" t="s">
        <v>908</v>
      </c>
      <c r="B3408" s="5">
        <v>45264</v>
      </c>
      <c r="C3408" s="1" t="s">
        <v>3353</v>
      </c>
      <c r="D3408" s="1" t="s">
        <v>76322</v>
      </c>
      <c r="E3408" s="1" t="s">
        <v>76323</v>
      </c>
      <c r="F3408" s="1" t="s">
        <v>76323</v>
      </c>
      <c r="G3408" s="1" t="s">
        <v>76324</v>
      </c>
      <c r="H3408" s="1" t="s">
        <v>7</v>
      </c>
      <c r="I3408" s="1" t="s">
        <v>76325</v>
      </c>
      <c r="J3408" s="1" t="s">
        <v>76326</v>
      </c>
    </row>
    <row r="3409" spans="1:10" x14ac:dyDescent="0.3">
      <c r="A3409" s="1" t="s">
        <v>76327</v>
      </c>
      <c r="B3409" s="5">
        <v>45264</v>
      </c>
      <c r="C3409" s="1" t="s">
        <v>2446</v>
      </c>
      <c r="D3409" s="1" t="s">
        <v>76328</v>
      </c>
      <c r="E3409" s="1" t="s">
        <v>76329</v>
      </c>
      <c r="F3409" s="1" t="s">
        <v>76330</v>
      </c>
      <c r="G3409" s="1" t="s">
        <v>76331</v>
      </c>
      <c r="H3409" s="1" t="s">
        <v>8</v>
      </c>
      <c r="I3409" s="1" t="s">
        <v>76332</v>
      </c>
      <c r="J3409" s="1" t="s">
        <v>76333</v>
      </c>
    </row>
    <row r="3410" spans="1:10" x14ac:dyDescent="0.3">
      <c r="A3410" s="1" t="s">
        <v>76334</v>
      </c>
      <c r="B3410" s="5">
        <v>45264</v>
      </c>
      <c r="C3410" s="1" t="s">
        <v>14497</v>
      </c>
      <c r="D3410" s="1" t="s">
        <v>76335</v>
      </c>
      <c r="E3410" s="1" t="s">
        <v>76336</v>
      </c>
      <c r="F3410" s="1" t="s">
        <v>76337</v>
      </c>
      <c r="G3410" s="1" t="s">
        <v>76338</v>
      </c>
      <c r="H3410" s="1" t="s">
        <v>8</v>
      </c>
      <c r="I3410" s="1" t="s">
        <v>76339</v>
      </c>
      <c r="J3410" s="1" t="s">
        <v>76340</v>
      </c>
    </row>
    <row r="3411" spans="1:10" x14ac:dyDescent="0.3">
      <c r="A3411" s="1" t="s">
        <v>76341</v>
      </c>
      <c r="B3411" s="5">
        <v>45264</v>
      </c>
      <c r="C3411" s="1" t="s">
        <v>3429</v>
      </c>
      <c r="D3411" s="1" t="s">
        <v>76342</v>
      </c>
      <c r="E3411" s="1" t="s">
        <v>76343</v>
      </c>
      <c r="F3411" s="1" t="s">
        <v>76344</v>
      </c>
      <c r="G3411" s="1" t="s">
        <v>76345</v>
      </c>
      <c r="H3411" s="1" t="s">
        <v>7</v>
      </c>
      <c r="I3411" s="1" t="s">
        <v>76346</v>
      </c>
      <c r="J3411" s="1" t="s">
        <v>76347</v>
      </c>
    </row>
    <row r="3412" spans="1:10" x14ac:dyDescent="0.3">
      <c r="A3412" s="1" t="s">
        <v>76348</v>
      </c>
      <c r="B3412" s="5">
        <v>45265</v>
      </c>
      <c r="C3412" s="1" t="s">
        <v>2737</v>
      </c>
      <c r="D3412" s="1" t="s">
        <v>76349</v>
      </c>
      <c r="E3412" s="1" t="s">
        <v>76350</v>
      </c>
      <c r="F3412" s="1" t="s">
        <v>76351</v>
      </c>
      <c r="G3412" s="1" t="s">
        <v>76352</v>
      </c>
      <c r="H3412" s="1" t="s">
        <v>8</v>
      </c>
      <c r="I3412" s="1" t="s">
        <v>76353</v>
      </c>
      <c r="J3412" s="1" t="s">
        <v>76354</v>
      </c>
    </row>
    <row r="3413" spans="1:10" x14ac:dyDescent="0.3">
      <c r="A3413" s="1" t="s">
        <v>3335</v>
      </c>
      <c r="B3413" s="5">
        <v>45265</v>
      </c>
      <c r="C3413" s="1" t="s">
        <v>2277</v>
      </c>
      <c r="D3413" s="1" t="s">
        <v>76355</v>
      </c>
      <c r="E3413" s="1" t="s">
        <v>76356</v>
      </c>
      <c r="F3413" s="1" t="s">
        <v>76356</v>
      </c>
      <c r="G3413" s="1" t="s">
        <v>76357</v>
      </c>
      <c r="H3413" s="1" t="s">
        <v>8</v>
      </c>
      <c r="I3413" s="1" t="s">
        <v>76358</v>
      </c>
      <c r="J3413" s="1" t="s">
        <v>76359</v>
      </c>
    </row>
    <row r="3414" spans="1:10" x14ac:dyDescent="0.3">
      <c r="A3414" s="1" t="s">
        <v>3629</v>
      </c>
      <c r="B3414" s="5">
        <v>45265</v>
      </c>
      <c r="C3414" s="1" t="s">
        <v>2262</v>
      </c>
      <c r="D3414" s="1" t="s">
        <v>76360</v>
      </c>
      <c r="E3414" s="1" t="s">
        <v>76361</v>
      </c>
      <c r="F3414" s="1" t="s">
        <v>76361</v>
      </c>
      <c r="G3414" s="1" t="s">
        <v>76362</v>
      </c>
      <c r="H3414" s="1" t="s">
        <v>7</v>
      </c>
      <c r="I3414" s="1" t="s">
        <v>2310</v>
      </c>
      <c r="J3414" s="1" t="s">
        <v>76363</v>
      </c>
    </row>
    <row r="3415" spans="1:10" x14ac:dyDescent="0.3">
      <c r="A3415" s="1" t="s">
        <v>66057</v>
      </c>
      <c r="B3415" s="5">
        <v>45265</v>
      </c>
      <c r="C3415" s="1" t="s">
        <v>2255</v>
      </c>
      <c r="D3415" s="1" t="s">
        <v>76364</v>
      </c>
      <c r="E3415" s="1" t="s">
        <v>76365</v>
      </c>
      <c r="F3415" s="1" t="s">
        <v>76366</v>
      </c>
      <c r="G3415" s="1" t="s">
        <v>76367</v>
      </c>
      <c r="H3415" s="1" t="s">
        <v>8</v>
      </c>
      <c r="I3415" s="1" t="s">
        <v>76368</v>
      </c>
      <c r="J3415" s="1" t="s">
        <v>9500</v>
      </c>
    </row>
    <row r="3416" spans="1:10" x14ac:dyDescent="0.3">
      <c r="A3416" s="1" t="s">
        <v>99</v>
      </c>
      <c r="B3416" s="5">
        <v>45265</v>
      </c>
      <c r="C3416" s="1" t="s">
        <v>2244</v>
      </c>
      <c r="D3416" s="1" t="s">
        <v>76369</v>
      </c>
      <c r="E3416" s="1" t="s">
        <v>76370</v>
      </c>
      <c r="F3416" s="1" t="s">
        <v>76370</v>
      </c>
      <c r="G3416" s="1" t="s">
        <v>76371</v>
      </c>
      <c r="H3416" s="1" t="s">
        <v>8</v>
      </c>
      <c r="I3416" s="1" t="s">
        <v>76372</v>
      </c>
      <c r="J3416" s="1" t="s">
        <v>76373</v>
      </c>
    </row>
    <row r="3417" spans="1:10" x14ac:dyDescent="0.3">
      <c r="A3417" s="1" t="s">
        <v>99</v>
      </c>
      <c r="B3417" s="5">
        <v>45265</v>
      </c>
      <c r="C3417" s="1" t="s">
        <v>14098</v>
      </c>
      <c r="D3417" s="1" t="s">
        <v>76374</v>
      </c>
      <c r="E3417" s="1" t="s">
        <v>76375</v>
      </c>
      <c r="F3417" s="1" t="s">
        <v>76376</v>
      </c>
      <c r="G3417" s="1" t="s">
        <v>76377</v>
      </c>
      <c r="H3417" s="1" t="s">
        <v>8</v>
      </c>
      <c r="I3417" s="1" t="s">
        <v>76378</v>
      </c>
      <c r="J3417" s="1" t="s">
        <v>2697</v>
      </c>
    </row>
    <row r="3418" spans="1:10" x14ac:dyDescent="0.3">
      <c r="A3418" s="1" t="s">
        <v>73428</v>
      </c>
      <c r="B3418" s="5">
        <v>45265</v>
      </c>
      <c r="C3418" s="1" t="s">
        <v>14098</v>
      </c>
      <c r="D3418" s="1" t="s">
        <v>76379</v>
      </c>
      <c r="E3418" s="1" t="s">
        <v>76380</v>
      </c>
      <c r="F3418" s="1" t="s">
        <v>76380</v>
      </c>
      <c r="G3418" s="1" t="s">
        <v>76381</v>
      </c>
      <c r="H3418" s="1" t="s">
        <v>8</v>
      </c>
      <c r="I3418" s="1" t="s">
        <v>76382</v>
      </c>
      <c r="J3418" s="1" t="s">
        <v>1196</v>
      </c>
    </row>
    <row r="3419" spans="1:10" x14ac:dyDescent="0.3">
      <c r="A3419" s="1" t="s">
        <v>76383</v>
      </c>
      <c r="B3419" s="5">
        <v>45265</v>
      </c>
      <c r="C3419" s="1" t="s">
        <v>3646</v>
      </c>
      <c r="D3419" s="1" t="s">
        <v>76384</v>
      </c>
      <c r="E3419" s="1" t="s">
        <v>76385</v>
      </c>
      <c r="F3419" s="1" t="s">
        <v>76385</v>
      </c>
      <c r="G3419" s="1" t="s">
        <v>76386</v>
      </c>
      <c r="H3419" s="1" t="s">
        <v>8</v>
      </c>
      <c r="I3419" s="1" t="s">
        <v>76387</v>
      </c>
      <c r="J3419" s="1" t="s">
        <v>76388</v>
      </c>
    </row>
    <row r="3420" spans="1:10" x14ac:dyDescent="0.3">
      <c r="A3420" s="1" t="s">
        <v>173</v>
      </c>
      <c r="B3420" s="5">
        <v>45265</v>
      </c>
      <c r="C3420" s="1" t="s">
        <v>2859</v>
      </c>
      <c r="D3420" s="1" t="s">
        <v>45450</v>
      </c>
      <c r="E3420" s="1" t="s">
        <v>76389</v>
      </c>
      <c r="F3420" s="1" t="s">
        <v>76389</v>
      </c>
      <c r="G3420" s="1" t="s">
        <v>76390</v>
      </c>
      <c r="H3420" s="1" t="s">
        <v>8</v>
      </c>
      <c r="I3420" s="1" t="s">
        <v>76391</v>
      </c>
      <c r="J3420" s="1" t="s">
        <v>1260</v>
      </c>
    </row>
    <row r="3421" spans="1:10" x14ac:dyDescent="0.3">
      <c r="A3421" s="1" t="s">
        <v>7821</v>
      </c>
      <c r="B3421" s="5">
        <v>45265</v>
      </c>
      <c r="C3421" s="1" t="s">
        <v>3646</v>
      </c>
      <c r="D3421" s="1" t="s">
        <v>76392</v>
      </c>
      <c r="E3421" s="1" t="s">
        <v>76393</v>
      </c>
      <c r="F3421" s="1" t="s">
        <v>76393</v>
      </c>
      <c r="G3421" s="1" t="s">
        <v>76394</v>
      </c>
      <c r="H3421" s="1" t="s">
        <v>8</v>
      </c>
      <c r="I3421" s="1" t="s">
        <v>76395</v>
      </c>
      <c r="J3421" s="1" t="s">
        <v>70890</v>
      </c>
    </row>
    <row r="3422" spans="1:10" x14ac:dyDescent="0.3">
      <c r="A3422" s="1" t="s">
        <v>76396</v>
      </c>
      <c r="B3422" s="5">
        <v>45265</v>
      </c>
      <c r="C3422" s="1" t="s">
        <v>6351</v>
      </c>
      <c r="D3422" s="1" t="s">
        <v>76397</v>
      </c>
      <c r="E3422" s="1" t="s">
        <v>76398</v>
      </c>
      <c r="F3422" s="1" t="s">
        <v>76398</v>
      </c>
      <c r="G3422" s="1" t="s">
        <v>76399</v>
      </c>
      <c r="H3422" s="1" t="s">
        <v>8</v>
      </c>
      <c r="I3422" s="1" t="s">
        <v>76400</v>
      </c>
      <c r="J3422" s="1" t="s">
        <v>76401</v>
      </c>
    </row>
    <row r="3423" spans="1:10" x14ac:dyDescent="0.3">
      <c r="A3423" s="1" t="s">
        <v>61802</v>
      </c>
      <c r="B3423" s="5">
        <v>45265</v>
      </c>
      <c r="C3423" s="1" t="s">
        <v>12594</v>
      </c>
      <c r="D3423" s="1" t="s">
        <v>76402</v>
      </c>
      <c r="E3423" s="1" t="s">
        <v>76403</v>
      </c>
      <c r="F3423" s="1" t="s">
        <v>76403</v>
      </c>
      <c r="G3423" s="1" t="s">
        <v>76404</v>
      </c>
      <c r="H3423" s="1" t="s">
        <v>8</v>
      </c>
      <c r="I3423" s="1" t="s">
        <v>76405</v>
      </c>
      <c r="J3423" s="1" t="s">
        <v>73</v>
      </c>
    </row>
    <row r="3424" spans="1:10" x14ac:dyDescent="0.3">
      <c r="A3424" s="1" t="s">
        <v>76406</v>
      </c>
      <c r="B3424" s="5">
        <v>45265</v>
      </c>
      <c r="C3424" s="1" t="s">
        <v>294</v>
      </c>
      <c r="D3424" s="1" t="s">
        <v>76407</v>
      </c>
      <c r="E3424" s="1" t="s">
        <v>76408</v>
      </c>
      <c r="F3424" s="1" t="s">
        <v>76409</v>
      </c>
      <c r="G3424" s="1" t="s">
        <v>76410</v>
      </c>
      <c r="H3424" s="1" t="s">
        <v>8</v>
      </c>
      <c r="I3424" s="1" t="s">
        <v>76411</v>
      </c>
      <c r="J3424" s="1" t="s">
        <v>76412</v>
      </c>
    </row>
    <row r="3425" spans="1:10" x14ac:dyDescent="0.3">
      <c r="A3425" s="1" t="s">
        <v>76413</v>
      </c>
      <c r="B3425" s="5">
        <v>45265</v>
      </c>
      <c r="C3425" s="1" t="s">
        <v>12607</v>
      </c>
      <c r="D3425" s="1" t="s">
        <v>76414</v>
      </c>
      <c r="E3425" s="1" t="s">
        <v>76415</v>
      </c>
      <c r="F3425" s="1" t="s">
        <v>76415</v>
      </c>
      <c r="G3425" s="1" t="s">
        <v>76416</v>
      </c>
      <c r="H3425" s="1" t="s">
        <v>8</v>
      </c>
      <c r="I3425" s="1" t="s">
        <v>76417</v>
      </c>
      <c r="J3425" s="1" t="s">
        <v>76418</v>
      </c>
    </row>
    <row r="3426" spans="1:10" x14ac:dyDescent="0.3">
      <c r="A3426" s="1" t="s">
        <v>1332</v>
      </c>
      <c r="B3426" s="5">
        <v>45265</v>
      </c>
      <c r="C3426" s="1" t="s">
        <v>11034</v>
      </c>
      <c r="D3426" s="1" t="s">
        <v>76419</v>
      </c>
      <c r="E3426" s="1" t="s">
        <v>76420</v>
      </c>
      <c r="F3426" s="1" t="s">
        <v>76421</v>
      </c>
      <c r="G3426" s="1" t="s">
        <v>76422</v>
      </c>
      <c r="H3426" s="1" t="s">
        <v>8</v>
      </c>
      <c r="I3426" s="1" t="s">
        <v>76423</v>
      </c>
      <c r="J3426" s="1" t="s">
        <v>3415</v>
      </c>
    </row>
    <row r="3427" spans="1:10" x14ac:dyDescent="0.3">
      <c r="A3427" s="1" t="s">
        <v>76424</v>
      </c>
      <c r="B3427" s="5">
        <v>45265</v>
      </c>
      <c r="C3427" s="1" t="s">
        <v>3682</v>
      </c>
      <c r="D3427" s="1" t="s">
        <v>76425</v>
      </c>
      <c r="E3427" s="1" t="s">
        <v>76426</v>
      </c>
      <c r="F3427" s="1" t="s">
        <v>76426</v>
      </c>
      <c r="G3427" s="1" t="s">
        <v>76427</v>
      </c>
      <c r="H3427" s="1" t="s">
        <v>8</v>
      </c>
      <c r="I3427" s="1" t="s">
        <v>76428</v>
      </c>
      <c r="J3427" s="1" t="s">
        <v>76429</v>
      </c>
    </row>
    <row r="3428" spans="1:10" x14ac:dyDescent="0.3">
      <c r="A3428" s="1" t="s">
        <v>76430</v>
      </c>
      <c r="B3428" s="5">
        <v>45265</v>
      </c>
      <c r="C3428" s="1" t="s">
        <v>3682</v>
      </c>
      <c r="D3428" s="1" t="s">
        <v>76431</v>
      </c>
      <c r="E3428" s="1" t="s">
        <v>76432</v>
      </c>
      <c r="F3428" s="1" t="s">
        <v>76432</v>
      </c>
      <c r="G3428" s="1" t="s">
        <v>76433</v>
      </c>
      <c r="H3428" s="1" t="s">
        <v>8</v>
      </c>
      <c r="I3428" s="1" t="s">
        <v>76434</v>
      </c>
      <c r="J3428" s="1" t="s">
        <v>4772</v>
      </c>
    </row>
    <row r="3429" spans="1:10" x14ac:dyDescent="0.3">
      <c r="A3429" s="1" t="s">
        <v>76435</v>
      </c>
      <c r="B3429" s="5">
        <v>45265</v>
      </c>
      <c r="C3429" s="1" t="s">
        <v>3636</v>
      </c>
      <c r="D3429" s="1" t="s">
        <v>76436</v>
      </c>
      <c r="E3429" s="1" t="s">
        <v>76437</v>
      </c>
      <c r="F3429" s="1" t="s">
        <v>76438</v>
      </c>
      <c r="G3429" s="1" t="s">
        <v>76439</v>
      </c>
      <c r="H3429" s="1" t="s">
        <v>8</v>
      </c>
      <c r="I3429" s="1" t="s">
        <v>76440</v>
      </c>
      <c r="J3429" s="1" t="s">
        <v>12615</v>
      </c>
    </row>
    <row r="3430" spans="1:10" x14ac:dyDescent="0.3">
      <c r="A3430" s="1" t="s">
        <v>76441</v>
      </c>
      <c r="B3430" s="5">
        <v>45265</v>
      </c>
      <c r="C3430" s="1" t="s">
        <v>6351</v>
      </c>
      <c r="D3430" s="1" t="s">
        <v>76442</v>
      </c>
      <c r="E3430" s="1" t="s">
        <v>76443</v>
      </c>
      <c r="F3430" s="1" t="s">
        <v>76443</v>
      </c>
      <c r="G3430" s="1" t="s">
        <v>76444</v>
      </c>
      <c r="H3430" s="1" t="s">
        <v>8</v>
      </c>
      <c r="I3430" s="1" t="s">
        <v>76445</v>
      </c>
      <c r="J3430" s="1" t="s">
        <v>76446</v>
      </c>
    </row>
    <row r="3431" spans="1:10" x14ac:dyDescent="0.3">
      <c r="A3431" s="1" t="s">
        <v>76447</v>
      </c>
      <c r="B3431" s="5">
        <v>45265</v>
      </c>
      <c r="C3431" s="1" t="s">
        <v>4622</v>
      </c>
      <c r="D3431" s="1" t="s">
        <v>76448</v>
      </c>
      <c r="E3431" s="1" t="s">
        <v>76449</v>
      </c>
      <c r="F3431" s="1" t="s">
        <v>76450</v>
      </c>
      <c r="G3431" s="1" t="s">
        <v>76451</v>
      </c>
      <c r="H3431" s="1" t="s">
        <v>8</v>
      </c>
      <c r="I3431" s="1" t="s">
        <v>76452</v>
      </c>
      <c r="J3431" s="1" t="s">
        <v>76453</v>
      </c>
    </row>
    <row r="3432" spans="1:10" x14ac:dyDescent="0.3">
      <c r="A3432" s="1" t="s">
        <v>99</v>
      </c>
      <c r="B3432" s="5">
        <v>45265</v>
      </c>
      <c r="C3432" s="1" t="s">
        <v>3401</v>
      </c>
      <c r="D3432" s="1" t="s">
        <v>76454</v>
      </c>
      <c r="E3432" s="1" t="s">
        <v>76455</v>
      </c>
      <c r="F3432" s="1" t="s">
        <v>76455</v>
      </c>
      <c r="G3432" s="1" t="s">
        <v>76456</v>
      </c>
      <c r="H3432" s="1" t="s">
        <v>8</v>
      </c>
      <c r="I3432" s="1" t="s">
        <v>76457</v>
      </c>
      <c r="J3432" s="1" t="s">
        <v>4113</v>
      </c>
    </row>
    <row r="3433" spans="1:10" x14ac:dyDescent="0.3">
      <c r="A3433" s="1" t="s">
        <v>28</v>
      </c>
      <c r="B3433" s="5">
        <v>45265</v>
      </c>
      <c r="C3433" s="1" t="s">
        <v>192</v>
      </c>
      <c r="D3433" s="1" t="s">
        <v>76458</v>
      </c>
      <c r="E3433" s="1" t="s">
        <v>76459</v>
      </c>
      <c r="F3433" s="1" t="s">
        <v>76459</v>
      </c>
      <c r="G3433" s="1" t="s">
        <v>76460</v>
      </c>
      <c r="H3433" s="1" t="s">
        <v>8</v>
      </c>
      <c r="I3433" s="1" t="s">
        <v>76461</v>
      </c>
      <c r="J3433" s="1" t="s">
        <v>18440</v>
      </c>
    </row>
    <row r="3434" spans="1:10" x14ac:dyDescent="0.3">
      <c r="A3434" s="1" t="s">
        <v>60</v>
      </c>
      <c r="B3434" s="5">
        <v>45265</v>
      </c>
      <c r="C3434" s="1" t="s">
        <v>4792</v>
      </c>
      <c r="D3434" s="1" t="s">
        <v>76462</v>
      </c>
      <c r="E3434" s="1" t="s">
        <v>76463</v>
      </c>
      <c r="F3434" s="1" t="s">
        <v>76464</v>
      </c>
      <c r="G3434" s="1" t="s">
        <v>76465</v>
      </c>
      <c r="H3434" s="1" t="s">
        <v>7</v>
      </c>
      <c r="I3434" s="1" t="s">
        <v>62535</v>
      </c>
      <c r="J3434" s="1" t="s">
        <v>76466</v>
      </c>
    </row>
    <row r="3435" spans="1:10" x14ac:dyDescent="0.3">
      <c r="A3435" s="1" t="s">
        <v>76467</v>
      </c>
      <c r="B3435" s="5">
        <v>45265</v>
      </c>
      <c r="C3435" s="1" t="s">
        <v>543</v>
      </c>
      <c r="D3435" s="1" t="s">
        <v>76468</v>
      </c>
      <c r="E3435" s="1" t="s">
        <v>76469</v>
      </c>
      <c r="F3435" s="1" t="s">
        <v>76470</v>
      </c>
      <c r="G3435" s="1" t="s">
        <v>76471</v>
      </c>
      <c r="H3435" s="1" t="s">
        <v>8</v>
      </c>
      <c r="I3435" s="1" t="s">
        <v>76472</v>
      </c>
      <c r="J3435" s="1" t="s">
        <v>76473</v>
      </c>
    </row>
    <row r="3436" spans="1:10" x14ac:dyDescent="0.3">
      <c r="A3436" s="1" t="s">
        <v>76474</v>
      </c>
      <c r="B3436" s="5">
        <v>45265</v>
      </c>
      <c r="C3436" s="1" t="s">
        <v>1570</v>
      </c>
      <c r="D3436" s="1" t="s">
        <v>76475</v>
      </c>
      <c r="E3436" s="1" t="s">
        <v>76476</v>
      </c>
      <c r="F3436" s="1" t="s">
        <v>76477</v>
      </c>
      <c r="G3436" s="1" t="s">
        <v>76478</v>
      </c>
      <c r="H3436" s="1" t="s">
        <v>8</v>
      </c>
      <c r="I3436" s="1" t="s">
        <v>76479</v>
      </c>
      <c r="J3436" s="1" t="s">
        <v>48785</v>
      </c>
    </row>
    <row r="3437" spans="1:10" x14ac:dyDescent="0.3">
      <c r="A3437" s="1" t="s">
        <v>523</v>
      </c>
      <c r="B3437" s="5">
        <v>45265</v>
      </c>
      <c r="C3437" s="1" t="s">
        <v>8253</v>
      </c>
      <c r="D3437" s="1" t="s">
        <v>76480</v>
      </c>
      <c r="E3437" s="1" t="s">
        <v>76481</v>
      </c>
      <c r="F3437" s="1" t="s">
        <v>76482</v>
      </c>
      <c r="G3437" s="1" t="s">
        <v>76483</v>
      </c>
      <c r="H3437" s="1" t="s">
        <v>8</v>
      </c>
      <c r="I3437" s="1" t="s">
        <v>76484</v>
      </c>
      <c r="J3437" s="1" t="s">
        <v>9756</v>
      </c>
    </row>
    <row r="3438" spans="1:10" x14ac:dyDescent="0.3">
      <c r="A3438" s="1" t="s">
        <v>76485</v>
      </c>
      <c r="B3438" s="5">
        <v>45265</v>
      </c>
      <c r="C3438" s="1" t="s">
        <v>1738</v>
      </c>
      <c r="D3438" s="1" t="s">
        <v>76486</v>
      </c>
      <c r="E3438" s="1" t="s">
        <v>76487</v>
      </c>
      <c r="F3438" s="1" t="s">
        <v>76488</v>
      </c>
      <c r="G3438" s="1" t="s">
        <v>76489</v>
      </c>
      <c r="H3438" s="1" t="s">
        <v>8</v>
      </c>
      <c r="I3438" s="1" t="s">
        <v>76490</v>
      </c>
      <c r="J3438" s="1" t="s">
        <v>76491</v>
      </c>
    </row>
    <row r="3439" spans="1:10" x14ac:dyDescent="0.3">
      <c r="A3439" s="1" t="s">
        <v>76492</v>
      </c>
      <c r="B3439" s="5">
        <v>45265</v>
      </c>
      <c r="C3439" s="1" t="s">
        <v>3336</v>
      </c>
      <c r="D3439" s="1" t="s">
        <v>76493</v>
      </c>
      <c r="E3439" s="1" t="s">
        <v>76494</v>
      </c>
      <c r="F3439" s="1" t="s">
        <v>76494</v>
      </c>
      <c r="G3439" s="1" t="s">
        <v>76495</v>
      </c>
      <c r="H3439" s="1" t="s">
        <v>8</v>
      </c>
      <c r="I3439" s="1" t="s">
        <v>76496</v>
      </c>
      <c r="J3439" s="1" t="s">
        <v>907</v>
      </c>
    </row>
    <row r="3440" spans="1:10" x14ac:dyDescent="0.3">
      <c r="A3440" s="1" t="s">
        <v>517</v>
      </c>
      <c r="B3440" s="5">
        <v>45265</v>
      </c>
      <c r="C3440" s="1" t="s">
        <v>4119</v>
      </c>
      <c r="D3440" s="1" t="s">
        <v>76497</v>
      </c>
      <c r="E3440" s="1" t="s">
        <v>76498</v>
      </c>
      <c r="F3440" s="1" t="s">
        <v>76498</v>
      </c>
      <c r="G3440" s="1" t="s">
        <v>76499</v>
      </c>
      <c r="H3440" s="1" t="s">
        <v>7</v>
      </c>
      <c r="I3440" s="1" t="s">
        <v>1588</v>
      </c>
      <c r="J3440" s="1" t="s">
        <v>76500</v>
      </c>
    </row>
    <row r="3441" spans="1:10" x14ac:dyDescent="0.3">
      <c r="A3441" s="1" t="s">
        <v>173</v>
      </c>
      <c r="B3441" s="5">
        <v>45265</v>
      </c>
      <c r="C3441" s="1" t="s">
        <v>3459</v>
      </c>
      <c r="D3441" s="1" t="s">
        <v>76501</v>
      </c>
      <c r="E3441" s="1" t="s">
        <v>76502</v>
      </c>
      <c r="F3441" s="1" t="s">
        <v>76503</v>
      </c>
      <c r="G3441" s="1" t="s">
        <v>76504</v>
      </c>
      <c r="H3441" s="1" t="s">
        <v>8</v>
      </c>
      <c r="I3441" s="1" t="s">
        <v>76505</v>
      </c>
      <c r="J3441" s="1" t="s">
        <v>76506</v>
      </c>
    </row>
    <row r="3442" spans="1:10" x14ac:dyDescent="0.3">
      <c r="A3442" s="1" t="s">
        <v>173</v>
      </c>
      <c r="B3442" s="5">
        <v>45265</v>
      </c>
      <c r="C3442" s="1" t="s">
        <v>9383</v>
      </c>
      <c r="D3442" s="1" t="s">
        <v>76507</v>
      </c>
      <c r="E3442" s="1" t="s">
        <v>76508</v>
      </c>
      <c r="F3442" s="1" t="s">
        <v>76508</v>
      </c>
      <c r="G3442" s="1" t="s">
        <v>76509</v>
      </c>
      <c r="H3442" s="1" t="s">
        <v>8</v>
      </c>
      <c r="I3442" s="1" t="s">
        <v>76510</v>
      </c>
      <c r="J3442" s="1" t="s">
        <v>60229</v>
      </c>
    </row>
    <row r="3443" spans="1:10" x14ac:dyDescent="0.3">
      <c r="A3443" s="1" t="s">
        <v>76511</v>
      </c>
      <c r="B3443" s="5">
        <v>45265</v>
      </c>
      <c r="C3443" s="1" t="s">
        <v>3435</v>
      </c>
      <c r="D3443" s="1" t="s">
        <v>76512</v>
      </c>
      <c r="E3443" s="1" t="s">
        <v>76513</v>
      </c>
      <c r="F3443" s="1" t="s">
        <v>76514</v>
      </c>
      <c r="G3443" s="1" t="s">
        <v>76515</v>
      </c>
      <c r="H3443" s="1" t="s">
        <v>8</v>
      </c>
      <c r="I3443" s="1" t="s">
        <v>76516</v>
      </c>
      <c r="J3443" s="1" t="s">
        <v>76517</v>
      </c>
    </row>
    <row r="3444" spans="1:10" x14ac:dyDescent="0.3">
      <c r="A3444" s="1" t="s">
        <v>99</v>
      </c>
      <c r="B3444" s="5">
        <v>45265</v>
      </c>
      <c r="C3444" s="1" t="s">
        <v>3429</v>
      </c>
      <c r="D3444" s="1" t="s">
        <v>76518</v>
      </c>
      <c r="E3444" s="1" t="s">
        <v>76519</v>
      </c>
      <c r="F3444" s="1" t="s">
        <v>76519</v>
      </c>
      <c r="G3444" s="1" t="s">
        <v>76520</v>
      </c>
      <c r="H3444" s="1" t="s">
        <v>8</v>
      </c>
      <c r="I3444" s="1" t="s">
        <v>76521</v>
      </c>
      <c r="J3444" s="1" t="s">
        <v>76522</v>
      </c>
    </row>
    <row r="3445" spans="1:10" x14ac:dyDescent="0.3">
      <c r="A3445" s="1" t="s">
        <v>523</v>
      </c>
      <c r="B3445" s="5">
        <v>45265</v>
      </c>
      <c r="C3445" s="1" t="s">
        <v>9485</v>
      </c>
      <c r="D3445" s="1" t="s">
        <v>76523</v>
      </c>
      <c r="E3445" s="1" t="s">
        <v>76524</v>
      </c>
      <c r="F3445" s="1" t="s">
        <v>76525</v>
      </c>
      <c r="G3445" s="1" t="s">
        <v>76526</v>
      </c>
      <c r="H3445" s="1" t="s">
        <v>8</v>
      </c>
      <c r="I3445" s="1" t="s">
        <v>76527</v>
      </c>
      <c r="J3445" s="1" t="s">
        <v>76528</v>
      </c>
    </row>
    <row r="3446" spans="1:10" x14ac:dyDescent="0.3">
      <c r="A3446" s="1" t="s">
        <v>1870</v>
      </c>
      <c r="B3446" s="5">
        <v>45265</v>
      </c>
      <c r="C3446" s="1" t="s">
        <v>9485</v>
      </c>
      <c r="D3446" s="1" t="s">
        <v>76529</v>
      </c>
      <c r="E3446" s="1" t="s">
        <v>76530</v>
      </c>
      <c r="F3446" s="1" t="s">
        <v>76530</v>
      </c>
      <c r="G3446" s="1" t="s">
        <v>76531</v>
      </c>
      <c r="H3446" s="1" t="s">
        <v>8</v>
      </c>
      <c r="I3446" s="1" t="s">
        <v>76532</v>
      </c>
      <c r="J3446" s="1" t="s">
        <v>76533</v>
      </c>
    </row>
    <row r="3447" spans="1:10" x14ac:dyDescent="0.3">
      <c r="A3447" s="1" t="s">
        <v>76534</v>
      </c>
      <c r="B3447" s="5">
        <v>45265</v>
      </c>
      <c r="C3447" s="1" t="s">
        <v>4638</v>
      </c>
      <c r="D3447" s="1" t="s">
        <v>76535</v>
      </c>
      <c r="E3447" s="1" t="s">
        <v>76536</v>
      </c>
      <c r="F3447" s="1" t="s">
        <v>76536</v>
      </c>
      <c r="G3447" s="1" t="s">
        <v>76537</v>
      </c>
      <c r="H3447" s="1" t="s">
        <v>8</v>
      </c>
      <c r="I3447" s="1" t="s">
        <v>76538</v>
      </c>
      <c r="J3447" s="1" t="s">
        <v>76539</v>
      </c>
    </row>
    <row r="3448" spans="1:10" x14ac:dyDescent="0.3">
      <c r="A3448" s="1" t="s">
        <v>523</v>
      </c>
      <c r="B3448" s="5">
        <v>45265</v>
      </c>
      <c r="C3448" s="1" t="s">
        <v>4626</v>
      </c>
      <c r="D3448" s="1" t="s">
        <v>76540</v>
      </c>
      <c r="E3448" s="1" t="s">
        <v>76541</v>
      </c>
      <c r="F3448" s="1" t="s">
        <v>76541</v>
      </c>
      <c r="G3448" s="1" t="s">
        <v>76542</v>
      </c>
      <c r="H3448" s="1" t="s">
        <v>8</v>
      </c>
      <c r="I3448" s="1" t="s">
        <v>76543</v>
      </c>
      <c r="J3448" s="1" t="s">
        <v>76544</v>
      </c>
    </row>
    <row r="3449" spans="1:10" x14ac:dyDescent="0.3">
      <c r="A3449" s="1" t="s">
        <v>76545</v>
      </c>
      <c r="B3449" s="5">
        <v>45265</v>
      </c>
      <c r="C3449" s="1" t="s">
        <v>3459</v>
      </c>
      <c r="D3449" s="1" t="s">
        <v>76546</v>
      </c>
      <c r="E3449" s="1" t="s">
        <v>76547</v>
      </c>
      <c r="F3449" s="1" t="s">
        <v>76548</v>
      </c>
      <c r="G3449" s="1" t="s">
        <v>76549</v>
      </c>
      <c r="H3449" s="1" t="s">
        <v>7</v>
      </c>
      <c r="I3449" s="1" t="s">
        <v>76550</v>
      </c>
      <c r="J3449" s="1" t="s">
        <v>76551</v>
      </c>
    </row>
    <row r="3450" spans="1:10" x14ac:dyDescent="0.3">
      <c r="A3450" s="1" t="s">
        <v>173</v>
      </c>
      <c r="B3450" s="5">
        <v>45265</v>
      </c>
      <c r="C3450" s="1" t="s">
        <v>1619</v>
      </c>
      <c r="D3450" s="1" t="s">
        <v>76552</v>
      </c>
      <c r="E3450" s="1" t="s">
        <v>76553</v>
      </c>
      <c r="F3450" s="1" t="s">
        <v>76553</v>
      </c>
      <c r="G3450" s="1" t="s">
        <v>76554</v>
      </c>
      <c r="H3450" s="1" t="s">
        <v>7</v>
      </c>
      <c r="I3450" s="1" t="s">
        <v>76555</v>
      </c>
      <c r="J3450" s="1" t="s">
        <v>76556</v>
      </c>
    </row>
    <row r="3451" spans="1:10" x14ac:dyDescent="0.3">
      <c r="A3451" s="1" t="s">
        <v>76557</v>
      </c>
      <c r="B3451" s="5">
        <v>45265</v>
      </c>
      <c r="C3451" s="1" t="s">
        <v>174</v>
      </c>
      <c r="D3451" s="1" t="s">
        <v>76558</v>
      </c>
      <c r="E3451" s="1" t="s">
        <v>76559</v>
      </c>
      <c r="F3451" s="1" t="s">
        <v>76559</v>
      </c>
      <c r="G3451" s="1" t="s">
        <v>76560</v>
      </c>
      <c r="H3451" s="1" t="s">
        <v>8</v>
      </c>
      <c r="I3451" s="1" t="s">
        <v>76561</v>
      </c>
      <c r="J3451" s="1" t="s">
        <v>1254</v>
      </c>
    </row>
    <row r="3452" spans="1:10" x14ac:dyDescent="0.3">
      <c r="A3452" s="1" t="s">
        <v>76562</v>
      </c>
      <c r="B3452" s="5">
        <v>45265</v>
      </c>
      <c r="C3452" s="1" t="s">
        <v>68</v>
      </c>
      <c r="D3452" s="1" t="s">
        <v>76563</v>
      </c>
      <c r="E3452" s="1" t="s">
        <v>76564</v>
      </c>
      <c r="F3452" s="1" t="s">
        <v>76565</v>
      </c>
      <c r="G3452" s="1" t="s">
        <v>76566</v>
      </c>
      <c r="H3452" s="1" t="s">
        <v>8</v>
      </c>
      <c r="I3452" s="1" t="s">
        <v>76567</v>
      </c>
      <c r="J3452" s="1" t="s">
        <v>4772</v>
      </c>
    </row>
    <row r="3453" spans="1:10" x14ac:dyDescent="0.3">
      <c r="A3453" s="1" t="s">
        <v>76568</v>
      </c>
      <c r="B3453" s="5">
        <v>45265</v>
      </c>
      <c r="C3453" s="1" t="s">
        <v>3407</v>
      </c>
      <c r="D3453" s="1" t="s">
        <v>76569</v>
      </c>
      <c r="E3453" s="1" t="s">
        <v>76570</v>
      </c>
      <c r="F3453" s="1" t="s">
        <v>76571</v>
      </c>
      <c r="G3453" s="1" t="s">
        <v>76572</v>
      </c>
      <c r="H3453" s="1" t="s">
        <v>8</v>
      </c>
      <c r="I3453" s="1" t="s">
        <v>76573</v>
      </c>
      <c r="J3453" s="1" t="s">
        <v>76574</v>
      </c>
    </row>
    <row r="3454" spans="1:10" x14ac:dyDescent="0.3">
      <c r="A3454" s="1" t="s">
        <v>3400</v>
      </c>
      <c r="B3454" s="5">
        <v>45265</v>
      </c>
      <c r="C3454" s="1" t="s">
        <v>804</v>
      </c>
      <c r="D3454" s="1" t="s">
        <v>76575</v>
      </c>
      <c r="E3454" s="1" t="s">
        <v>76576</v>
      </c>
      <c r="F3454" s="1" t="s">
        <v>76577</v>
      </c>
      <c r="G3454" s="1" t="s">
        <v>76578</v>
      </c>
      <c r="H3454" s="1" t="s">
        <v>8</v>
      </c>
      <c r="I3454" s="1" t="s">
        <v>76579</v>
      </c>
      <c r="J3454" s="1" t="s">
        <v>1724</v>
      </c>
    </row>
    <row r="3455" spans="1:10" x14ac:dyDescent="0.3">
      <c r="A3455" s="1" t="s">
        <v>1618</v>
      </c>
      <c r="B3455" s="5">
        <v>45265</v>
      </c>
      <c r="C3455" s="1" t="s">
        <v>804</v>
      </c>
      <c r="D3455" s="1" t="s">
        <v>76580</v>
      </c>
      <c r="E3455" s="1" t="s">
        <v>76581</v>
      </c>
      <c r="F3455" s="1" t="s">
        <v>76582</v>
      </c>
      <c r="G3455" s="1" t="s">
        <v>76583</v>
      </c>
      <c r="H3455" s="1" t="s">
        <v>8</v>
      </c>
      <c r="I3455" s="1" t="s">
        <v>76584</v>
      </c>
      <c r="J3455" s="1" t="s">
        <v>76585</v>
      </c>
    </row>
    <row r="3456" spans="1:10" x14ac:dyDescent="0.3">
      <c r="A3456" s="1" t="s">
        <v>76586</v>
      </c>
      <c r="B3456" s="5">
        <v>45265</v>
      </c>
      <c r="C3456" s="1" t="s">
        <v>481</v>
      </c>
      <c r="D3456" s="1" t="s">
        <v>76587</v>
      </c>
      <c r="E3456" s="1" t="s">
        <v>76588</v>
      </c>
      <c r="F3456" s="1" t="s">
        <v>76589</v>
      </c>
      <c r="G3456" s="1" t="s">
        <v>76590</v>
      </c>
      <c r="H3456" s="1" t="s">
        <v>8</v>
      </c>
      <c r="I3456" s="1" t="s">
        <v>76591</v>
      </c>
      <c r="J3456" s="1" t="s">
        <v>33942</v>
      </c>
    </row>
    <row r="3457" spans="1:10" x14ac:dyDescent="0.3">
      <c r="A3457" s="1" t="s">
        <v>136</v>
      </c>
      <c r="B3457" s="5">
        <v>45265</v>
      </c>
      <c r="C3457" s="1" t="s">
        <v>481</v>
      </c>
      <c r="D3457" s="1" t="s">
        <v>76592</v>
      </c>
      <c r="E3457" s="1" t="s">
        <v>76593</v>
      </c>
      <c r="F3457" s="1" t="s">
        <v>76593</v>
      </c>
      <c r="G3457" s="1" t="s">
        <v>76594</v>
      </c>
      <c r="H3457" s="1" t="s">
        <v>7</v>
      </c>
      <c r="I3457" s="1" t="s">
        <v>12177</v>
      </c>
      <c r="J3457" s="1" t="s">
        <v>76595</v>
      </c>
    </row>
    <row r="3458" spans="1:10" x14ac:dyDescent="0.3">
      <c r="A3458" s="1" t="s">
        <v>19226</v>
      </c>
      <c r="B3458" s="5">
        <v>45265</v>
      </c>
      <c r="C3458" s="1" t="s">
        <v>313</v>
      </c>
      <c r="D3458" s="1" t="s">
        <v>76596</v>
      </c>
      <c r="E3458" s="1" t="s">
        <v>76597</v>
      </c>
      <c r="F3458" s="1" t="s">
        <v>76598</v>
      </c>
      <c r="G3458" s="1" t="s">
        <v>76599</v>
      </c>
      <c r="H3458" s="1" t="s">
        <v>8</v>
      </c>
      <c r="I3458" s="1" t="s">
        <v>76600</v>
      </c>
      <c r="J3458" s="1" t="s">
        <v>4076</v>
      </c>
    </row>
    <row r="3459" spans="1:10" x14ac:dyDescent="0.3">
      <c r="A3459" s="1" t="s">
        <v>76601</v>
      </c>
      <c r="B3459" s="5">
        <v>45265</v>
      </c>
      <c r="C3459" s="1" t="s">
        <v>3459</v>
      </c>
      <c r="D3459" s="1" t="s">
        <v>76602</v>
      </c>
      <c r="E3459" s="1" t="s">
        <v>76603</v>
      </c>
      <c r="F3459" s="1" t="s">
        <v>76604</v>
      </c>
      <c r="G3459" s="1" t="s">
        <v>76605</v>
      </c>
      <c r="H3459" s="1" t="s">
        <v>8</v>
      </c>
      <c r="I3459" s="1" t="s">
        <v>76606</v>
      </c>
      <c r="J3459" s="1" t="s">
        <v>1977</v>
      </c>
    </row>
    <row r="3460" spans="1:10" x14ac:dyDescent="0.3">
      <c r="A3460" s="1" t="s">
        <v>76607</v>
      </c>
      <c r="B3460" s="5">
        <v>45265</v>
      </c>
      <c r="C3460" s="1" t="s">
        <v>4469</v>
      </c>
      <c r="D3460" s="1" t="s">
        <v>76608</v>
      </c>
      <c r="E3460" s="1" t="s">
        <v>76609</v>
      </c>
      <c r="F3460" s="1" t="s">
        <v>76610</v>
      </c>
      <c r="G3460" s="1" t="s">
        <v>76611</v>
      </c>
      <c r="H3460" s="1" t="s">
        <v>8</v>
      </c>
      <c r="I3460" s="1" t="s">
        <v>76612</v>
      </c>
      <c r="J3460" s="1" t="s">
        <v>22074</v>
      </c>
    </row>
    <row r="3461" spans="1:10" x14ac:dyDescent="0.3">
      <c r="A3461" s="1" t="s">
        <v>76613</v>
      </c>
      <c r="B3461" s="5">
        <v>45265</v>
      </c>
      <c r="C3461" s="1" t="s">
        <v>6141</v>
      </c>
      <c r="D3461" s="1" t="s">
        <v>76614</v>
      </c>
      <c r="E3461" s="1" t="s">
        <v>76615</v>
      </c>
      <c r="F3461" s="1" t="s">
        <v>76616</v>
      </c>
      <c r="G3461" s="1" t="s">
        <v>76617</v>
      </c>
      <c r="H3461" s="1" t="s">
        <v>8</v>
      </c>
      <c r="I3461" s="1" t="s">
        <v>76618</v>
      </c>
      <c r="J3461" s="1" t="s">
        <v>2814</v>
      </c>
    </row>
    <row r="3462" spans="1:10" x14ac:dyDescent="0.3">
      <c r="A3462" s="1" t="s">
        <v>63410</v>
      </c>
      <c r="B3462" s="5">
        <v>45265</v>
      </c>
      <c r="C3462" s="1" t="s">
        <v>2141</v>
      </c>
      <c r="D3462" s="1" t="s">
        <v>76619</v>
      </c>
      <c r="E3462" s="1" t="s">
        <v>76620</v>
      </c>
      <c r="F3462" s="1" t="s">
        <v>76620</v>
      </c>
      <c r="G3462" s="1" t="s">
        <v>76621</v>
      </c>
      <c r="H3462" s="1" t="s">
        <v>8</v>
      </c>
      <c r="I3462" s="1" t="s">
        <v>76622</v>
      </c>
      <c r="J3462" s="1" t="s">
        <v>11113</v>
      </c>
    </row>
    <row r="3463" spans="1:10" x14ac:dyDescent="0.3">
      <c r="A3463" s="1" t="s">
        <v>173</v>
      </c>
      <c r="B3463" s="5">
        <v>45265</v>
      </c>
      <c r="C3463" s="1" t="s">
        <v>6611</v>
      </c>
      <c r="D3463" s="1" t="s">
        <v>76623</v>
      </c>
      <c r="E3463" s="1" t="s">
        <v>76624</v>
      </c>
      <c r="F3463" s="1" t="s">
        <v>76624</v>
      </c>
      <c r="G3463" s="1" t="s">
        <v>76625</v>
      </c>
      <c r="H3463" s="1" t="s">
        <v>8</v>
      </c>
      <c r="I3463" s="1" t="s">
        <v>76626</v>
      </c>
      <c r="J3463" s="1" t="s">
        <v>208</v>
      </c>
    </row>
    <row r="3464" spans="1:10" x14ac:dyDescent="0.3">
      <c r="A3464" s="1" t="s">
        <v>99</v>
      </c>
      <c r="B3464" s="5">
        <v>45265</v>
      </c>
      <c r="C3464" s="1" t="s">
        <v>2703</v>
      </c>
      <c r="D3464" s="1" t="s">
        <v>76627</v>
      </c>
      <c r="E3464" s="1" t="s">
        <v>76628</v>
      </c>
      <c r="F3464" s="1" t="s">
        <v>76628</v>
      </c>
      <c r="G3464" s="1" t="s">
        <v>76629</v>
      </c>
      <c r="H3464" s="1" t="s">
        <v>8</v>
      </c>
      <c r="I3464" s="1" t="s">
        <v>76630</v>
      </c>
      <c r="J3464" s="1" t="s">
        <v>58431</v>
      </c>
    </row>
    <row r="3465" spans="1:10" x14ac:dyDescent="0.3">
      <c r="A3465" s="1" t="s">
        <v>161</v>
      </c>
      <c r="B3465" s="5">
        <v>45265</v>
      </c>
      <c r="C3465" s="1" t="s">
        <v>8284</v>
      </c>
      <c r="D3465" s="1" t="s">
        <v>76631</v>
      </c>
      <c r="E3465" s="1" t="s">
        <v>76632</v>
      </c>
      <c r="F3465" s="1" t="s">
        <v>76632</v>
      </c>
      <c r="G3465" s="1" t="s">
        <v>76633</v>
      </c>
      <c r="H3465" s="1" t="s">
        <v>8</v>
      </c>
      <c r="I3465" s="1" t="s">
        <v>76634</v>
      </c>
      <c r="J3465" s="1" t="s">
        <v>76635</v>
      </c>
    </row>
    <row r="3466" spans="1:10" x14ac:dyDescent="0.3">
      <c r="A3466" s="1" t="s">
        <v>161</v>
      </c>
      <c r="B3466" s="5">
        <v>45265</v>
      </c>
      <c r="C3466" s="1" t="s">
        <v>3757</v>
      </c>
      <c r="D3466" s="1" t="s">
        <v>76636</v>
      </c>
      <c r="E3466" s="1" t="s">
        <v>76637</v>
      </c>
      <c r="F3466" s="1" t="s">
        <v>76637</v>
      </c>
      <c r="G3466" s="1" t="s">
        <v>76638</v>
      </c>
      <c r="H3466" s="1" t="s">
        <v>8</v>
      </c>
      <c r="I3466" s="1" t="s">
        <v>76639</v>
      </c>
      <c r="J3466" s="1" t="s">
        <v>5345</v>
      </c>
    </row>
    <row r="3467" spans="1:10" x14ac:dyDescent="0.3">
      <c r="A3467" s="1" t="s">
        <v>99</v>
      </c>
      <c r="B3467" s="5">
        <v>45265</v>
      </c>
      <c r="C3467" s="1" t="s">
        <v>3772</v>
      </c>
      <c r="D3467" s="1" t="s">
        <v>76640</v>
      </c>
      <c r="E3467" s="1" t="s">
        <v>76641</v>
      </c>
      <c r="F3467" s="1" t="s">
        <v>76641</v>
      </c>
      <c r="G3467" s="1" t="s">
        <v>76642</v>
      </c>
      <c r="H3467" s="1" t="s">
        <v>8</v>
      </c>
      <c r="I3467" s="1" t="s">
        <v>76643</v>
      </c>
      <c r="J3467" s="1" t="s">
        <v>2508</v>
      </c>
    </row>
    <row r="3468" spans="1:10" x14ac:dyDescent="0.3">
      <c r="A3468" s="1" t="s">
        <v>76644</v>
      </c>
      <c r="B3468" s="5">
        <v>45265</v>
      </c>
      <c r="C3468" s="1" t="s">
        <v>3973</v>
      </c>
      <c r="D3468" s="1" t="s">
        <v>76645</v>
      </c>
      <c r="E3468" s="1" t="s">
        <v>76646</v>
      </c>
      <c r="F3468" s="1" t="s">
        <v>76646</v>
      </c>
      <c r="G3468" s="1" t="s">
        <v>76647</v>
      </c>
      <c r="H3468" s="1" t="s">
        <v>8</v>
      </c>
      <c r="I3468" s="1" t="s">
        <v>76648</v>
      </c>
      <c r="J3468" s="1" t="s">
        <v>76649</v>
      </c>
    </row>
    <row r="3469" spans="1:10" x14ac:dyDescent="0.3">
      <c r="A3469" s="1" t="s">
        <v>99</v>
      </c>
      <c r="B3469" s="5">
        <v>45265</v>
      </c>
      <c r="C3469" s="1" t="s">
        <v>10631</v>
      </c>
      <c r="D3469" s="1" t="s">
        <v>76650</v>
      </c>
      <c r="E3469" s="1" t="s">
        <v>76651</v>
      </c>
      <c r="F3469" s="1" t="s">
        <v>76651</v>
      </c>
      <c r="G3469" s="1" t="s">
        <v>76652</v>
      </c>
      <c r="H3469" s="1" t="s">
        <v>8</v>
      </c>
      <c r="I3469" s="1" t="s">
        <v>76653</v>
      </c>
      <c r="J3469" s="1" t="s">
        <v>2814</v>
      </c>
    </row>
    <row r="3470" spans="1:10" x14ac:dyDescent="0.3">
      <c r="A3470" s="1" t="s">
        <v>1870</v>
      </c>
      <c r="B3470" s="5">
        <v>45265</v>
      </c>
      <c r="C3470" s="1" t="s">
        <v>6449</v>
      </c>
      <c r="D3470" s="1" t="s">
        <v>76654</v>
      </c>
      <c r="E3470" s="1" t="s">
        <v>76655</v>
      </c>
      <c r="F3470" s="1" t="s">
        <v>76656</v>
      </c>
      <c r="G3470" s="1" t="s">
        <v>76657</v>
      </c>
      <c r="H3470" s="1" t="s">
        <v>8</v>
      </c>
      <c r="I3470" s="1" t="s">
        <v>76658</v>
      </c>
      <c r="J3470" s="1" t="s">
        <v>76659</v>
      </c>
    </row>
    <row r="3471" spans="1:10" x14ac:dyDescent="0.3">
      <c r="A3471" s="1" t="s">
        <v>37967</v>
      </c>
      <c r="B3471" s="5">
        <v>45265</v>
      </c>
      <c r="C3471" s="1" t="s">
        <v>8122</v>
      </c>
      <c r="D3471" s="1" t="s">
        <v>76660</v>
      </c>
      <c r="E3471" s="1" t="s">
        <v>76661</v>
      </c>
      <c r="F3471" s="1" t="s">
        <v>76661</v>
      </c>
      <c r="G3471" s="1" t="s">
        <v>76662</v>
      </c>
      <c r="H3471" s="1" t="s">
        <v>8</v>
      </c>
      <c r="I3471" s="1" t="s">
        <v>76663</v>
      </c>
      <c r="J3471" s="1" t="s">
        <v>76664</v>
      </c>
    </row>
    <row r="3472" spans="1:10" x14ac:dyDescent="0.3">
      <c r="A3472" s="1" t="s">
        <v>161</v>
      </c>
      <c r="B3472" s="5">
        <v>45265</v>
      </c>
      <c r="C3472" s="1" t="s">
        <v>76665</v>
      </c>
      <c r="D3472" s="1" t="s">
        <v>76666</v>
      </c>
      <c r="E3472" s="1" t="s">
        <v>76667</v>
      </c>
      <c r="F3472" s="1" t="s">
        <v>76667</v>
      </c>
      <c r="G3472" s="1" t="s">
        <v>76668</v>
      </c>
      <c r="H3472" s="1" t="s">
        <v>7</v>
      </c>
      <c r="I3472" s="1" t="s">
        <v>76669</v>
      </c>
      <c r="J3472" s="1" t="s">
        <v>76670</v>
      </c>
    </row>
    <row r="3473" spans="1:10" x14ac:dyDescent="0.3">
      <c r="A3473" s="1" t="s">
        <v>76671</v>
      </c>
      <c r="B3473" s="5">
        <v>45265</v>
      </c>
      <c r="C3473" s="1" t="s">
        <v>112</v>
      </c>
      <c r="D3473" s="1" t="s">
        <v>76672</v>
      </c>
      <c r="E3473" s="1" t="s">
        <v>76673</v>
      </c>
      <c r="F3473" s="1" t="s">
        <v>76673</v>
      </c>
      <c r="G3473" s="1" t="s">
        <v>76674</v>
      </c>
      <c r="H3473" s="1" t="s">
        <v>8</v>
      </c>
      <c r="I3473" s="1" t="s">
        <v>76675</v>
      </c>
      <c r="J3473" s="1" t="s">
        <v>76676</v>
      </c>
    </row>
    <row r="3474" spans="1:10" x14ac:dyDescent="0.3">
      <c r="A3474" s="1" t="s">
        <v>1502</v>
      </c>
      <c r="B3474" s="5">
        <v>45265</v>
      </c>
      <c r="C3474" s="1" t="s">
        <v>13329</v>
      </c>
      <c r="D3474" s="1" t="s">
        <v>76677</v>
      </c>
      <c r="E3474" s="1" t="s">
        <v>76678</v>
      </c>
      <c r="F3474" s="1" t="s">
        <v>76679</v>
      </c>
      <c r="G3474" s="1" t="s">
        <v>76680</v>
      </c>
      <c r="H3474" s="1" t="s">
        <v>7</v>
      </c>
      <c r="I3474" s="1" t="s">
        <v>76681</v>
      </c>
      <c r="J3474" s="1" t="s">
        <v>76682</v>
      </c>
    </row>
    <row r="3475" spans="1:10" x14ac:dyDescent="0.3">
      <c r="A3475" s="1" t="s">
        <v>76683</v>
      </c>
      <c r="B3475" s="5">
        <v>45265</v>
      </c>
      <c r="C3475" s="1" t="s">
        <v>8104</v>
      </c>
      <c r="D3475" s="1" t="s">
        <v>76684</v>
      </c>
      <c r="E3475" s="1" t="s">
        <v>76685</v>
      </c>
      <c r="F3475" s="1" t="s">
        <v>76686</v>
      </c>
      <c r="G3475" s="1" t="s">
        <v>76687</v>
      </c>
      <c r="H3475" s="1" t="s">
        <v>8</v>
      </c>
      <c r="I3475" s="1" t="s">
        <v>76688</v>
      </c>
      <c r="J3475" s="1" t="s">
        <v>258</v>
      </c>
    </row>
    <row r="3476" spans="1:10" x14ac:dyDescent="0.3">
      <c r="A3476" s="1" t="s">
        <v>76689</v>
      </c>
      <c r="B3476" s="5">
        <v>45265</v>
      </c>
      <c r="C3476" s="1" t="s">
        <v>4808</v>
      </c>
      <c r="D3476" s="1" t="s">
        <v>76690</v>
      </c>
      <c r="E3476" s="1" t="s">
        <v>76691</v>
      </c>
      <c r="F3476" s="1" t="s">
        <v>76692</v>
      </c>
      <c r="G3476" s="1" t="s">
        <v>76693</v>
      </c>
      <c r="H3476" s="1" t="s">
        <v>8</v>
      </c>
      <c r="I3476" s="1" t="s">
        <v>76694</v>
      </c>
      <c r="J3476" s="1" t="s">
        <v>76695</v>
      </c>
    </row>
    <row r="3477" spans="1:10" x14ac:dyDescent="0.3">
      <c r="A3477" s="1" t="s">
        <v>41955</v>
      </c>
      <c r="B3477" s="5">
        <v>45265</v>
      </c>
      <c r="C3477" s="1" t="s">
        <v>76696</v>
      </c>
      <c r="D3477" s="1" t="s">
        <v>76697</v>
      </c>
      <c r="E3477" s="1" t="s">
        <v>76698</v>
      </c>
      <c r="F3477" s="1" t="s">
        <v>76699</v>
      </c>
      <c r="G3477" s="1" t="s">
        <v>76700</v>
      </c>
      <c r="H3477" s="1" t="s">
        <v>8</v>
      </c>
      <c r="I3477" s="1" t="s">
        <v>76701</v>
      </c>
      <c r="J3477" s="1" t="s">
        <v>33190</v>
      </c>
    </row>
    <row r="3478" spans="1:10" x14ac:dyDescent="0.3">
      <c r="A3478" s="1" t="s">
        <v>76702</v>
      </c>
      <c r="B3478" s="5">
        <v>45265</v>
      </c>
      <c r="C3478" s="1" t="s">
        <v>76703</v>
      </c>
      <c r="D3478" s="1" t="s">
        <v>76704</v>
      </c>
      <c r="E3478" s="1" t="s">
        <v>76705</v>
      </c>
      <c r="F3478" s="1" t="s">
        <v>76706</v>
      </c>
      <c r="G3478" s="1" t="s">
        <v>76707</v>
      </c>
      <c r="H3478" s="1" t="s">
        <v>8</v>
      </c>
      <c r="I3478" s="1" t="s">
        <v>76708</v>
      </c>
      <c r="J3478" s="1" t="s">
        <v>76709</v>
      </c>
    </row>
    <row r="3479" spans="1:10" x14ac:dyDescent="0.3">
      <c r="A3479" s="1" t="s">
        <v>76710</v>
      </c>
      <c r="B3479" s="5">
        <v>45265</v>
      </c>
      <c r="C3479" s="1" t="s">
        <v>3269</v>
      </c>
      <c r="D3479" s="1" t="s">
        <v>76711</v>
      </c>
      <c r="E3479" s="1" t="s">
        <v>76712</v>
      </c>
      <c r="F3479" s="1" t="s">
        <v>76712</v>
      </c>
      <c r="G3479" s="1" t="s">
        <v>76713</v>
      </c>
      <c r="H3479" s="1" t="s">
        <v>8</v>
      </c>
      <c r="I3479" s="1" t="s">
        <v>76714</v>
      </c>
      <c r="J3479" s="1" t="s">
        <v>21551</v>
      </c>
    </row>
    <row r="3480" spans="1:10" x14ac:dyDescent="0.3">
      <c r="A3480" s="1" t="s">
        <v>76715</v>
      </c>
      <c r="B3480" s="5">
        <v>45265</v>
      </c>
      <c r="C3480" s="1" t="s">
        <v>3199</v>
      </c>
      <c r="D3480" s="1" t="s">
        <v>76716</v>
      </c>
      <c r="E3480" s="1" t="s">
        <v>76717</v>
      </c>
      <c r="F3480" s="1" t="s">
        <v>76717</v>
      </c>
      <c r="G3480" s="1" t="s">
        <v>76718</v>
      </c>
      <c r="H3480" s="1" t="s">
        <v>8</v>
      </c>
      <c r="I3480" s="1" t="s">
        <v>76719</v>
      </c>
      <c r="J3480" s="1" t="s">
        <v>3415</v>
      </c>
    </row>
    <row r="3481" spans="1:10" x14ac:dyDescent="0.3">
      <c r="A3481" s="1" t="s">
        <v>76720</v>
      </c>
      <c r="B3481" s="5">
        <v>45265</v>
      </c>
      <c r="C3481" s="1" t="s">
        <v>11478</v>
      </c>
      <c r="D3481" s="1" t="s">
        <v>76721</v>
      </c>
      <c r="E3481" s="1" t="s">
        <v>76722</v>
      </c>
      <c r="F3481" s="1" t="s">
        <v>76723</v>
      </c>
      <c r="G3481" s="1" t="s">
        <v>76724</v>
      </c>
      <c r="H3481" s="1" t="s">
        <v>8</v>
      </c>
      <c r="I3481" s="1" t="s">
        <v>76725</v>
      </c>
      <c r="J3481" s="1" t="s">
        <v>5261</v>
      </c>
    </row>
    <row r="3482" spans="1:10" x14ac:dyDescent="0.3">
      <c r="A3482" s="1" t="s">
        <v>1502</v>
      </c>
      <c r="B3482" s="5">
        <v>45265</v>
      </c>
      <c r="C3482" s="1" t="s">
        <v>3183</v>
      </c>
      <c r="D3482" s="1" t="s">
        <v>76726</v>
      </c>
      <c r="E3482" s="1" t="s">
        <v>76727</v>
      </c>
      <c r="F3482" s="1" t="s">
        <v>76728</v>
      </c>
      <c r="G3482" s="1" t="s">
        <v>76729</v>
      </c>
      <c r="H3482" s="1" t="s">
        <v>8</v>
      </c>
      <c r="I3482" s="1" t="s">
        <v>76730</v>
      </c>
      <c r="J3482" s="1" t="s">
        <v>76731</v>
      </c>
    </row>
    <row r="3483" spans="1:10" x14ac:dyDescent="0.3">
      <c r="A3483" s="1" t="s">
        <v>76732</v>
      </c>
      <c r="B3483" s="5">
        <v>45265</v>
      </c>
      <c r="C3483" s="1" t="s">
        <v>9995</v>
      </c>
      <c r="D3483" s="1" t="s">
        <v>76733</v>
      </c>
      <c r="E3483" s="1" t="s">
        <v>76734</v>
      </c>
      <c r="F3483" s="1" t="s">
        <v>76735</v>
      </c>
      <c r="G3483" s="1" t="s">
        <v>76736</v>
      </c>
      <c r="H3483" s="1" t="s">
        <v>8</v>
      </c>
      <c r="I3483" s="1" t="s">
        <v>76737</v>
      </c>
      <c r="J3483" s="1" t="s">
        <v>2052</v>
      </c>
    </row>
    <row r="3484" spans="1:10" x14ac:dyDescent="0.3">
      <c r="A3484" s="1" t="s">
        <v>99</v>
      </c>
      <c r="B3484" s="5">
        <v>45265</v>
      </c>
      <c r="C3484" s="1" t="s">
        <v>9995</v>
      </c>
      <c r="D3484" s="1" t="s">
        <v>76738</v>
      </c>
      <c r="E3484" s="1" t="s">
        <v>76739</v>
      </c>
      <c r="F3484" s="1" t="s">
        <v>76739</v>
      </c>
      <c r="G3484" s="1" t="s">
        <v>76740</v>
      </c>
      <c r="H3484" s="1" t="s">
        <v>8</v>
      </c>
      <c r="I3484" s="1" t="s">
        <v>76741</v>
      </c>
      <c r="J3484" s="1" t="s">
        <v>8726</v>
      </c>
    </row>
    <row r="3485" spans="1:10" x14ac:dyDescent="0.3">
      <c r="A3485" s="1" t="s">
        <v>99</v>
      </c>
      <c r="B3485" s="5">
        <v>45265</v>
      </c>
      <c r="C3485" s="1" t="s">
        <v>8976</v>
      </c>
      <c r="D3485" s="1" t="s">
        <v>76742</v>
      </c>
      <c r="E3485" s="1" t="s">
        <v>76743</v>
      </c>
      <c r="F3485" s="1" t="s">
        <v>76743</v>
      </c>
      <c r="G3485" s="1" t="s">
        <v>76744</v>
      </c>
      <c r="H3485" s="1" t="s">
        <v>8</v>
      </c>
      <c r="I3485" s="1" t="s">
        <v>76745</v>
      </c>
      <c r="J3485" s="1" t="s">
        <v>76746</v>
      </c>
    </row>
    <row r="3486" spans="1:10" x14ac:dyDescent="0.3">
      <c r="A3486" s="1" t="s">
        <v>3335</v>
      </c>
      <c r="B3486" s="5">
        <v>45265</v>
      </c>
      <c r="C3486" s="1" t="s">
        <v>4551</v>
      </c>
      <c r="D3486" s="1" t="s">
        <v>76747</v>
      </c>
      <c r="E3486" s="1" t="s">
        <v>76748</v>
      </c>
      <c r="F3486" s="1" t="s">
        <v>76748</v>
      </c>
      <c r="G3486" s="1" t="s">
        <v>76749</v>
      </c>
      <c r="H3486" s="1" t="s">
        <v>8</v>
      </c>
      <c r="I3486" s="1" t="s">
        <v>76750</v>
      </c>
      <c r="J3486" s="1" t="s">
        <v>76751</v>
      </c>
    </row>
    <row r="3487" spans="1:10" x14ac:dyDescent="0.3">
      <c r="A3487" s="1" t="s">
        <v>1502</v>
      </c>
      <c r="B3487" s="5">
        <v>45265</v>
      </c>
      <c r="C3487" s="1" t="s">
        <v>28336</v>
      </c>
      <c r="D3487" s="1" t="s">
        <v>76752</v>
      </c>
      <c r="E3487" s="1" t="s">
        <v>76753</v>
      </c>
      <c r="F3487" s="1" t="s">
        <v>76754</v>
      </c>
      <c r="G3487" s="1" t="s">
        <v>76755</v>
      </c>
      <c r="H3487" s="1" t="s">
        <v>8</v>
      </c>
      <c r="I3487" s="1" t="s">
        <v>76756</v>
      </c>
      <c r="J3487" s="1" t="s">
        <v>76757</v>
      </c>
    </row>
    <row r="3488" spans="1:10" x14ac:dyDescent="0.3">
      <c r="A3488" s="1" t="s">
        <v>76758</v>
      </c>
      <c r="B3488" s="5">
        <v>45265</v>
      </c>
      <c r="C3488" s="1" t="s">
        <v>15109</v>
      </c>
      <c r="D3488" s="1" t="s">
        <v>76759</v>
      </c>
      <c r="E3488" s="1" t="s">
        <v>76760</v>
      </c>
      <c r="F3488" s="1" t="s">
        <v>76760</v>
      </c>
      <c r="G3488" s="1" t="s">
        <v>76761</v>
      </c>
      <c r="H3488" s="1" t="s">
        <v>8</v>
      </c>
      <c r="I3488" s="1" t="s">
        <v>76762</v>
      </c>
      <c r="J3488" s="1" t="s">
        <v>1551</v>
      </c>
    </row>
    <row r="3489" spans="1:10" x14ac:dyDescent="0.3">
      <c r="A3489" s="1" t="s">
        <v>61331</v>
      </c>
      <c r="B3489" s="5">
        <v>45265</v>
      </c>
      <c r="C3489" s="1" t="s">
        <v>10023</v>
      </c>
      <c r="D3489" s="1" t="s">
        <v>76763</v>
      </c>
      <c r="E3489" s="1" t="s">
        <v>76764</v>
      </c>
      <c r="F3489" s="1" t="s">
        <v>76765</v>
      </c>
      <c r="G3489" s="1" t="s">
        <v>76766</v>
      </c>
      <c r="H3489" s="1" t="s">
        <v>7</v>
      </c>
      <c r="I3489" s="1" t="s">
        <v>76767</v>
      </c>
      <c r="J3489" s="1" t="s">
        <v>76768</v>
      </c>
    </row>
    <row r="3490" spans="1:10" x14ac:dyDescent="0.3">
      <c r="A3490" s="1" t="s">
        <v>76769</v>
      </c>
      <c r="B3490" s="5">
        <v>45265</v>
      </c>
      <c r="C3490" s="1" t="s">
        <v>10023</v>
      </c>
      <c r="D3490" s="1" t="s">
        <v>76770</v>
      </c>
      <c r="E3490" s="1" t="s">
        <v>76771</v>
      </c>
      <c r="F3490" s="1" t="s">
        <v>76771</v>
      </c>
      <c r="G3490" s="1" t="s">
        <v>76772</v>
      </c>
      <c r="H3490" s="1" t="s">
        <v>8</v>
      </c>
      <c r="I3490" s="1" t="s">
        <v>76773</v>
      </c>
      <c r="J3490" s="1" t="s">
        <v>73</v>
      </c>
    </row>
    <row r="3491" spans="1:10" x14ac:dyDescent="0.3">
      <c r="A3491" s="1" t="s">
        <v>76774</v>
      </c>
      <c r="B3491" s="5">
        <v>45265</v>
      </c>
      <c r="C3491" s="1" t="s">
        <v>8524</v>
      </c>
      <c r="D3491" s="1" t="s">
        <v>76775</v>
      </c>
      <c r="E3491" s="1" t="s">
        <v>76776</v>
      </c>
      <c r="F3491" s="1" t="s">
        <v>76776</v>
      </c>
      <c r="G3491" s="1" t="s">
        <v>76777</v>
      </c>
      <c r="H3491" s="1" t="s">
        <v>8</v>
      </c>
      <c r="I3491" s="1" t="s">
        <v>76778</v>
      </c>
      <c r="J3491" s="1" t="s">
        <v>76779</v>
      </c>
    </row>
    <row r="3492" spans="1:10" x14ac:dyDescent="0.3">
      <c r="A3492" s="1" t="s">
        <v>1065</v>
      </c>
      <c r="B3492" s="5">
        <v>45265</v>
      </c>
      <c r="C3492" s="1" t="s">
        <v>494</v>
      </c>
      <c r="D3492" s="1" t="s">
        <v>76780</v>
      </c>
      <c r="E3492" s="1" t="s">
        <v>76781</v>
      </c>
      <c r="F3492" s="1" t="s">
        <v>76781</v>
      </c>
      <c r="G3492" s="1" t="s">
        <v>76782</v>
      </c>
      <c r="H3492" s="1" t="s">
        <v>8</v>
      </c>
      <c r="I3492" s="1" t="s">
        <v>76783</v>
      </c>
      <c r="J3492" s="1" t="s">
        <v>2139</v>
      </c>
    </row>
    <row r="3493" spans="1:10" x14ac:dyDescent="0.3">
      <c r="A3493" s="1" t="s">
        <v>1502</v>
      </c>
      <c r="B3493" s="5">
        <v>45265</v>
      </c>
      <c r="C3493" s="1" t="s">
        <v>23732</v>
      </c>
      <c r="D3493" s="1" t="s">
        <v>76784</v>
      </c>
      <c r="E3493" s="1" t="s">
        <v>76785</v>
      </c>
      <c r="F3493" s="1" t="s">
        <v>76786</v>
      </c>
      <c r="G3493" s="1" t="s">
        <v>76787</v>
      </c>
      <c r="H3493" s="1" t="s">
        <v>8</v>
      </c>
      <c r="I3493" s="1" t="s">
        <v>76788</v>
      </c>
      <c r="J3493" s="1" t="s">
        <v>1156</v>
      </c>
    </row>
    <row r="3494" spans="1:10" x14ac:dyDescent="0.3">
      <c r="A3494" s="1" t="s">
        <v>908</v>
      </c>
      <c r="B3494" s="5">
        <v>45265</v>
      </c>
      <c r="C3494" s="1" t="s">
        <v>9283</v>
      </c>
      <c r="D3494" s="1" t="s">
        <v>76789</v>
      </c>
      <c r="E3494" s="1" t="s">
        <v>76790</v>
      </c>
      <c r="F3494" s="1" t="s">
        <v>76791</v>
      </c>
      <c r="G3494" s="1" t="s">
        <v>76792</v>
      </c>
      <c r="H3494" s="1" t="s">
        <v>8</v>
      </c>
      <c r="I3494" s="1" t="s">
        <v>76793</v>
      </c>
      <c r="J3494" s="1" t="s">
        <v>19730</v>
      </c>
    </row>
    <row r="3495" spans="1:10" x14ac:dyDescent="0.3">
      <c r="A3495" s="1" t="s">
        <v>8337</v>
      </c>
      <c r="B3495" s="5">
        <v>45265</v>
      </c>
      <c r="C3495" s="1" t="s">
        <v>1321</v>
      </c>
      <c r="D3495" s="1" t="s">
        <v>76794</v>
      </c>
      <c r="E3495" s="1" t="s">
        <v>76795</v>
      </c>
      <c r="F3495" s="1" t="s">
        <v>76796</v>
      </c>
      <c r="G3495" s="1" t="s">
        <v>76797</v>
      </c>
      <c r="H3495" s="1" t="s">
        <v>8</v>
      </c>
      <c r="I3495" s="1" t="s">
        <v>76798</v>
      </c>
      <c r="J3495" s="1" t="s">
        <v>2508</v>
      </c>
    </row>
    <row r="3496" spans="1:10" x14ac:dyDescent="0.3">
      <c r="A3496" s="1" t="s">
        <v>76799</v>
      </c>
      <c r="B3496" s="5">
        <v>45265</v>
      </c>
      <c r="C3496" s="1" t="s">
        <v>3032</v>
      </c>
      <c r="D3496" s="1" t="s">
        <v>76800</v>
      </c>
      <c r="E3496" s="1" t="s">
        <v>76801</v>
      </c>
      <c r="F3496" s="1" t="s">
        <v>76802</v>
      </c>
      <c r="G3496" s="1" t="s">
        <v>76803</v>
      </c>
      <c r="H3496" s="1" t="s">
        <v>7</v>
      </c>
      <c r="I3496" s="1" t="s">
        <v>76804</v>
      </c>
      <c r="J3496" s="1" t="s">
        <v>76805</v>
      </c>
    </row>
    <row r="3497" spans="1:10" x14ac:dyDescent="0.3">
      <c r="A3497" s="1" t="s">
        <v>76806</v>
      </c>
      <c r="B3497" s="5">
        <v>45265</v>
      </c>
      <c r="C3497" s="1" t="s">
        <v>3140</v>
      </c>
      <c r="D3497" s="1" t="s">
        <v>76807</v>
      </c>
      <c r="E3497" s="1" t="s">
        <v>76808</v>
      </c>
      <c r="F3497" s="1" t="s">
        <v>76809</v>
      </c>
      <c r="G3497" s="1" t="s">
        <v>76810</v>
      </c>
      <c r="H3497" s="1" t="s">
        <v>8</v>
      </c>
      <c r="I3497" s="1" t="s">
        <v>76811</v>
      </c>
      <c r="J3497" s="1" t="s">
        <v>31956</v>
      </c>
    </row>
    <row r="3498" spans="1:10" x14ac:dyDescent="0.3">
      <c r="A3498" s="1" t="s">
        <v>76812</v>
      </c>
      <c r="B3498" s="5">
        <v>45265</v>
      </c>
      <c r="C3498" s="1" t="s">
        <v>57365</v>
      </c>
      <c r="D3498" s="1" t="s">
        <v>76813</v>
      </c>
      <c r="E3498" s="1" t="s">
        <v>76814</v>
      </c>
      <c r="F3498" s="1" t="s">
        <v>76814</v>
      </c>
      <c r="G3498" s="1" t="s">
        <v>76815</v>
      </c>
      <c r="H3498" s="1" t="s">
        <v>8</v>
      </c>
      <c r="I3498" s="1" t="s">
        <v>76816</v>
      </c>
      <c r="J3498" s="1" t="s">
        <v>76817</v>
      </c>
    </row>
    <row r="3499" spans="1:10" x14ac:dyDescent="0.3">
      <c r="A3499" s="1" t="s">
        <v>63410</v>
      </c>
      <c r="B3499" s="5">
        <v>45265</v>
      </c>
      <c r="C3499" s="1" t="s">
        <v>76818</v>
      </c>
      <c r="D3499" s="1" t="s">
        <v>76819</v>
      </c>
      <c r="E3499" s="1" t="s">
        <v>76820</v>
      </c>
      <c r="F3499" s="1" t="s">
        <v>76820</v>
      </c>
      <c r="G3499" s="1" t="s">
        <v>76821</v>
      </c>
      <c r="H3499" s="1" t="s">
        <v>8</v>
      </c>
      <c r="I3499" s="1" t="s">
        <v>76822</v>
      </c>
      <c r="J3499" s="1" t="s">
        <v>958</v>
      </c>
    </row>
    <row r="3500" spans="1:10" x14ac:dyDescent="0.3">
      <c r="A3500" s="1" t="s">
        <v>76823</v>
      </c>
      <c r="B3500" s="5">
        <v>45265</v>
      </c>
      <c r="C3500" s="1" t="s">
        <v>8821</v>
      </c>
      <c r="D3500" s="1" t="s">
        <v>76824</v>
      </c>
      <c r="E3500" s="1" t="s">
        <v>76825</v>
      </c>
      <c r="F3500" s="1" t="s">
        <v>76826</v>
      </c>
      <c r="G3500" s="1" t="s">
        <v>76827</v>
      </c>
      <c r="H3500" s="1" t="s">
        <v>8</v>
      </c>
      <c r="I3500" s="1" t="s">
        <v>76828</v>
      </c>
      <c r="J3500" s="1" t="s">
        <v>9967</v>
      </c>
    </row>
    <row r="3501" spans="1:10" x14ac:dyDescent="0.3">
      <c r="A3501" s="1" t="s">
        <v>173</v>
      </c>
      <c r="B3501" s="5">
        <v>45265</v>
      </c>
      <c r="C3501" s="1" t="s">
        <v>76829</v>
      </c>
      <c r="D3501" s="1" t="s">
        <v>76830</v>
      </c>
      <c r="E3501" s="1" t="s">
        <v>76831</v>
      </c>
      <c r="F3501" s="1" t="s">
        <v>76831</v>
      </c>
      <c r="G3501" s="1" t="s">
        <v>76832</v>
      </c>
      <c r="H3501" s="1" t="s">
        <v>8</v>
      </c>
      <c r="I3501" s="1" t="s">
        <v>76833</v>
      </c>
      <c r="J3501" s="1" t="s">
        <v>18998</v>
      </c>
    </row>
    <row r="3502" spans="1:10" x14ac:dyDescent="0.3">
      <c r="A3502" s="1" t="s">
        <v>76834</v>
      </c>
      <c r="B3502" s="5">
        <v>45265</v>
      </c>
      <c r="C3502" s="1" t="s">
        <v>38514</v>
      </c>
      <c r="D3502" s="1" t="s">
        <v>76835</v>
      </c>
      <c r="E3502" s="1" t="s">
        <v>76836</v>
      </c>
      <c r="F3502" s="1" t="s">
        <v>76837</v>
      </c>
      <c r="G3502" s="1" t="s">
        <v>76838</v>
      </c>
      <c r="H3502" s="1" t="s">
        <v>8</v>
      </c>
      <c r="I3502" s="1" t="s">
        <v>76839</v>
      </c>
      <c r="J3502" s="1" t="s">
        <v>2310</v>
      </c>
    </row>
    <row r="3503" spans="1:10" x14ac:dyDescent="0.3">
      <c r="A3503" s="1" t="s">
        <v>76840</v>
      </c>
      <c r="B3503" s="5">
        <v>45265</v>
      </c>
      <c r="C3503" s="1" t="s">
        <v>1681</v>
      </c>
      <c r="D3503" s="1" t="s">
        <v>76841</v>
      </c>
      <c r="E3503" s="1" t="s">
        <v>76842</v>
      </c>
      <c r="F3503" s="1" t="s">
        <v>76842</v>
      </c>
      <c r="G3503" s="1" t="s">
        <v>76843</v>
      </c>
      <c r="H3503" s="1" t="s">
        <v>8</v>
      </c>
      <c r="I3503" s="1" t="s">
        <v>76844</v>
      </c>
      <c r="J3503" s="1" t="s">
        <v>76845</v>
      </c>
    </row>
    <row r="3504" spans="1:10" x14ac:dyDescent="0.3">
      <c r="A3504" s="1" t="s">
        <v>1065</v>
      </c>
      <c r="B3504" s="5">
        <v>45265</v>
      </c>
      <c r="C3504" s="1" t="s">
        <v>17</v>
      </c>
      <c r="D3504" s="1" t="s">
        <v>76846</v>
      </c>
      <c r="E3504" s="1" t="s">
        <v>76847</v>
      </c>
      <c r="F3504" s="1" t="s">
        <v>76847</v>
      </c>
      <c r="G3504" s="1" t="s">
        <v>76848</v>
      </c>
      <c r="H3504" s="1" t="s">
        <v>7</v>
      </c>
      <c r="I3504" s="1" t="s">
        <v>76849</v>
      </c>
      <c r="J3504" s="1" t="s">
        <v>76850</v>
      </c>
    </row>
    <row r="3505" spans="1:10" x14ac:dyDescent="0.3">
      <c r="A3505" s="1" t="s">
        <v>65873</v>
      </c>
      <c r="B3505" s="5">
        <v>45265</v>
      </c>
      <c r="C3505" s="1" t="s">
        <v>1674</v>
      </c>
      <c r="D3505" s="1" t="s">
        <v>76851</v>
      </c>
      <c r="E3505" s="1" t="s">
        <v>76852</v>
      </c>
      <c r="F3505" s="1" t="s">
        <v>76852</v>
      </c>
      <c r="G3505" s="1" t="s">
        <v>76853</v>
      </c>
      <c r="H3505" s="1" t="s">
        <v>8</v>
      </c>
      <c r="I3505" s="1" t="s">
        <v>76854</v>
      </c>
      <c r="J3505" s="1" t="s">
        <v>10006</v>
      </c>
    </row>
    <row r="3506" spans="1:10" x14ac:dyDescent="0.3">
      <c r="A3506" s="1" t="s">
        <v>99</v>
      </c>
      <c r="B3506" s="5">
        <v>45265</v>
      </c>
      <c r="C3506" s="1" t="s">
        <v>697</v>
      </c>
      <c r="D3506" s="1" t="s">
        <v>76855</v>
      </c>
      <c r="E3506" s="1" t="s">
        <v>76856</v>
      </c>
      <c r="F3506" s="1" t="s">
        <v>76857</v>
      </c>
      <c r="G3506" s="1" t="s">
        <v>76858</v>
      </c>
      <c r="H3506" s="1" t="s">
        <v>8</v>
      </c>
      <c r="I3506" s="1" t="s">
        <v>76859</v>
      </c>
      <c r="J3506" s="1" t="s">
        <v>4037</v>
      </c>
    </row>
    <row r="3507" spans="1:10" x14ac:dyDescent="0.3">
      <c r="A3507" s="1" t="s">
        <v>99</v>
      </c>
      <c r="B3507" s="5">
        <v>45265</v>
      </c>
      <c r="C3507" s="1" t="s">
        <v>1731</v>
      </c>
      <c r="D3507" s="1" t="s">
        <v>43833</v>
      </c>
      <c r="E3507" s="1" t="s">
        <v>76860</v>
      </c>
      <c r="F3507" s="1" t="s">
        <v>76860</v>
      </c>
      <c r="G3507" s="1" t="s">
        <v>76861</v>
      </c>
      <c r="H3507" s="1" t="s">
        <v>8</v>
      </c>
      <c r="I3507" s="1" t="s">
        <v>76862</v>
      </c>
      <c r="J3507" s="1" t="s">
        <v>1026</v>
      </c>
    </row>
    <row r="3508" spans="1:10" x14ac:dyDescent="0.3">
      <c r="A3508" s="1" t="s">
        <v>76863</v>
      </c>
      <c r="B3508" s="5">
        <v>45265</v>
      </c>
      <c r="C3508" s="1" t="s">
        <v>768</v>
      </c>
      <c r="D3508" s="1" t="s">
        <v>76864</v>
      </c>
      <c r="E3508" s="1" t="s">
        <v>76865</v>
      </c>
      <c r="F3508" s="1" t="s">
        <v>76866</v>
      </c>
      <c r="G3508" s="1" t="s">
        <v>76867</v>
      </c>
      <c r="H3508" s="1" t="s">
        <v>8</v>
      </c>
      <c r="I3508" s="1" t="s">
        <v>76868</v>
      </c>
      <c r="J3508" s="1" t="s">
        <v>4976</v>
      </c>
    </row>
    <row r="3509" spans="1:10" x14ac:dyDescent="0.3">
      <c r="A3509" s="1" t="s">
        <v>15370</v>
      </c>
      <c r="B3509" s="5">
        <v>45265</v>
      </c>
      <c r="C3509" s="1" t="s">
        <v>762</v>
      </c>
      <c r="D3509" s="1" t="s">
        <v>76869</v>
      </c>
      <c r="E3509" s="1" t="s">
        <v>76870</v>
      </c>
      <c r="F3509" s="1" t="s">
        <v>76870</v>
      </c>
      <c r="G3509" s="1" t="s">
        <v>76871</v>
      </c>
      <c r="H3509" s="1" t="s">
        <v>8</v>
      </c>
      <c r="I3509" s="1" t="s">
        <v>76872</v>
      </c>
      <c r="J3509" s="1" t="s">
        <v>12952</v>
      </c>
    </row>
    <row r="3510" spans="1:10" x14ac:dyDescent="0.3">
      <c r="A3510" s="1" t="s">
        <v>13171</v>
      </c>
      <c r="B3510" s="5">
        <v>45265</v>
      </c>
      <c r="C3510" s="1" t="s">
        <v>762</v>
      </c>
      <c r="D3510" s="1" t="s">
        <v>76873</v>
      </c>
      <c r="E3510" s="1" t="s">
        <v>76874</v>
      </c>
      <c r="F3510" s="1" t="s">
        <v>76874</v>
      </c>
      <c r="G3510" s="1" t="s">
        <v>76875</v>
      </c>
      <c r="H3510" s="1" t="s">
        <v>8</v>
      </c>
      <c r="I3510" s="1" t="s">
        <v>76876</v>
      </c>
      <c r="J3510" s="1" t="s">
        <v>76877</v>
      </c>
    </row>
    <row r="3511" spans="1:10" x14ac:dyDescent="0.3">
      <c r="A3511" s="1" t="s">
        <v>2530</v>
      </c>
      <c r="B3511" s="5">
        <v>45265</v>
      </c>
      <c r="C3511" s="1" t="s">
        <v>11696</v>
      </c>
      <c r="D3511" s="1" t="s">
        <v>76878</v>
      </c>
      <c r="E3511" s="1" t="s">
        <v>76879</v>
      </c>
      <c r="F3511" s="1" t="s">
        <v>76880</v>
      </c>
      <c r="G3511" s="1" t="s">
        <v>76881</v>
      </c>
      <c r="H3511" s="1" t="s">
        <v>8</v>
      </c>
      <c r="I3511" s="1" t="s">
        <v>76882</v>
      </c>
      <c r="J3511" s="1" t="s">
        <v>958</v>
      </c>
    </row>
    <row r="3512" spans="1:10" x14ac:dyDescent="0.3">
      <c r="A3512" s="1" t="s">
        <v>43598</v>
      </c>
      <c r="B3512" s="5">
        <v>45265</v>
      </c>
      <c r="C3512" s="1" t="s">
        <v>11696</v>
      </c>
      <c r="D3512" s="1" t="s">
        <v>76883</v>
      </c>
      <c r="E3512" s="1" t="s">
        <v>76884</v>
      </c>
      <c r="F3512" s="1" t="s">
        <v>76884</v>
      </c>
      <c r="G3512" s="1" t="s">
        <v>76885</v>
      </c>
      <c r="H3512" s="1" t="s">
        <v>8</v>
      </c>
      <c r="I3512" s="1" t="s">
        <v>76886</v>
      </c>
      <c r="J3512" s="1" t="s">
        <v>76887</v>
      </c>
    </row>
    <row r="3513" spans="1:10" x14ac:dyDescent="0.3">
      <c r="A3513" s="1" t="s">
        <v>76888</v>
      </c>
      <c r="B3513" s="5">
        <v>45265</v>
      </c>
      <c r="C3513" s="1" t="s">
        <v>7691</v>
      </c>
      <c r="D3513" s="1" t="s">
        <v>76889</v>
      </c>
      <c r="E3513" s="1" t="s">
        <v>76890</v>
      </c>
      <c r="F3513" s="1" t="s">
        <v>76891</v>
      </c>
      <c r="G3513" s="1" t="s">
        <v>76892</v>
      </c>
      <c r="H3513" s="1" t="s">
        <v>8</v>
      </c>
      <c r="I3513" s="1" t="s">
        <v>76893</v>
      </c>
      <c r="J3513" s="1" t="s">
        <v>1536</v>
      </c>
    </row>
    <row r="3514" spans="1:10" x14ac:dyDescent="0.3">
      <c r="A3514" s="1" t="s">
        <v>75657</v>
      </c>
      <c r="B3514" s="5">
        <v>45265</v>
      </c>
      <c r="C3514" s="1" t="s">
        <v>7255</v>
      </c>
      <c r="D3514" s="1" t="s">
        <v>76894</v>
      </c>
      <c r="E3514" s="1" t="s">
        <v>76895</v>
      </c>
      <c r="F3514" s="1" t="s">
        <v>76895</v>
      </c>
      <c r="G3514" s="1" t="s">
        <v>76896</v>
      </c>
      <c r="H3514" s="1" t="s">
        <v>7</v>
      </c>
      <c r="I3514" s="1" t="s">
        <v>76897</v>
      </c>
      <c r="J3514" s="1" t="s">
        <v>76898</v>
      </c>
    </row>
    <row r="3515" spans="1:10" x14ac:dyDescent="0.3">
      <c r="A3515" s="1" t="s">
        <v>1870</v>
      </c>
      <c r="B3515" s="5">
        <v>45265</v>
      </c>
      <c r="C3515" s="1" t="s">
        <v>1658</v>
      </c>
      <c r="D3515" s="1" t="s">
        <v>76899</v>
      </c>
      <c r="E3515" s="1" t="s">
        <v>76900</v>
      </c>
      <c r="F3515" s="1" t="s">
        <v>76901</v>
      </c>
      <c r="G3515" s="1" t="s">
        <v>76902</v>
      </c>
      <c r="H3515" s="1" t="s">
        <v>8</v>
      </c>
      <c r="I3515" s="1" t="s">
        <v>76903</v>
      </c>
      <c r="J3515" s="1" t="s">
        <v>4123</v>
      </c>
    </row>
    <row r="3516" spans="1:10" x14ac:dyDescent="0.3">
      <c r="A3516" s="1" t="s">
        <v>76904</v>
      </c>
      <c r="B3516" s="5">
        <v>45265</v>
      </c>
      <c r="C3516" s="1" t="s">
        <v>2951</v>
      </c>
      <c r="D3516" s="1" t="s">
        <v>76905</v>
      </c>
      <c r="E3516" s="1" t="s">
        <v>76906</v>
      </c>
      <c r="F3516" s="1" t="s">
        <v>76906</v>
      </c>
      <c r="G3516" s="1" t="s">
        <v>76907</v>
      </c>
      <c r="H3516" s="1" t="s">
        <v>8</v>
      </c>
      <c r="I3516" s="1" t="s">
        <v>76908</v>
      </c>
      <c r="J3516" s="1" t="s">
        <v>76909</v>
      </c>
    </row>
    <row r="3517" spans="1:10" x14ac:dyDescent="0.3">
      <c r="A3517" s="1" t="s">
        <v>76910</v>
      </c>
      <c r="B3517" s="5">
        <v>45265</v>
      </c>
      <c r="C3517" s="1" t="s">
        <v>76911</v>
      </c>
      <c r="D3517" s="1" t="s">
        <v>76912</v>
      </c>
      <c r="E3517" s="1" t="s">
        <v>76913</v>
      </c>
      <c r="F3517" s="1" t="s">
        <v>76914</v>
      </c>
      <c r="G3517" s="1" t="s">
        <v>76915</v>
      </c>
      <c r="H3517" s="1" t="s">
        <v>7</v>
      </c>
      <c r="I3517" s="1" t="s">
        <v>76916</v>
      </c>
      <c r="J3517" s="1" t="s">
        <v>76917</v>
      </c>
    </row>
    <row r="3518" spans="1:10" x14ac:dyDescent="0.3">
      <c r="A3518" s="1" t="s">
        <v>99</v>
      </c>
      <c r="B3518" s="5">
        <v>45265</v>
      </c>
      <c r="C3518" s="1" t="s">
        <v>8478</v>
      </c>
      <c r="D3518" s="1" t="s">
        <v>44507</v>
      </c>
      <c r="E3518" s="1" t="s">
        <v>76918</v>
      </c>
      <c r="F3518" s="1" t="s">
        <v>76919</v>
      </c>
      <c r="G3518" s="1" t="s">
        <v>76920</v>
      </c>
      <c r="H3518" s="1" t="s">
        <v>8</v>
      </c>
      <c r="I3518" s="1" t="s">
        <v>76921</v>
      </c>
      <c r="J3518" s="1" t="s">
        <v>4772</v>
      </c>
    </row>
    <row r="3519" spans="1:10" x14ac:dyDescent="0.3">
      <c r="A3519" s="1" t="s">
        <v>76922</v>
      </c>
      <c r="B3519" s="5">
        <v>45265</v>
      </c>
      <c r="C3519" s="1" t="s">
        <v>4585</v>
      </c>
      <c r="D3519" s="1" t="s">
        <v>76923</v>
      </c>
      <c r="E3519" s="1" t="s">
        <v>76924</v>
      </c>
      <c r="F3519" s="1" t="s">
        <v>76924</v>
      </c>
      <c r="G3519" s="1" t="s">
        <v>76925</v>
      </c>
      <c r="H3519" s="1" t="s">
        <v>8</v>
      </c>
      <c r="I3519" s="1" t="s">
        <v>76926</v>
      </c>
      <c r="J3519" s="1" t="s">
        <v>9792</v>
      </c>
    </row>
    <row r="3520" spans="1:10" x14ac:dyDescent="0.3">
      <c r="A3520" s="1" t="s">
        <v>99</v>
      </c>
      <c r="B3520" s="5">
        <v>45265</v>
      </c>
      <c r="C3520" s="1" t="s">
        <v>4585</v>
      </c>
      <c r="D3520" s="1" t="s">
        <v>76927</v>
      </c>
      <c r="E3520" s="1" t="s">
        <v>76928</v>
      </c>
      <c r="F3520" s="1" t="s">
        <v>76929</v>
      </c>
      <c r="G3520" s="1" t="s">
        <v>76930</v>
      </c>
      <c r="H3520" s="1" t="s">
        <v>8</v>
      </c>
      <c r="I3520" s="1" t="s">
        <v>76931</v>
      </c>
      <c r="J3520" s="1" t="s">
        <v>76932</v>
      </c>
    </row>
    <row r="3521" spans="1:10" x14ac:dyDescent="0.3">
      <c r="A3521" s="1" t="s">
        <v>76933</v>
      </c>
      <c r="B3521" s="5">
        <v>45265</v>
      </c>
      <c r="C3521" s="1" t="s">
        <v>4580</v>
      </c>
      <c r="D3521" s="1" t="s">
        <v>76934</v>
      </c>
      <c r="E3521" s="1" t="s">
        <v>76935</v>
      </c>
      <c r="F3521" s="1" t="s">
        <v>76936</v>
      </c>
      <c r="G3521" s="1" t="s">
        <v>76937</v>
      </c>
      <c r="H3521" s="1" t="s">
        <v>8</v>
      </c>
      <c r="I3521" s="1" t="s">
        <v>76938</v>
      </c>
      <c r="J3521" s="1" t="s">
        <v>14667</v>
      </c>
    </row>
    <row r="3522" spans="1:10" x14ac:dyDescent="0.3">
      <c r="A3522" s="1" t="s">
        <v>99</v>
      </c>
      <c r="B3522" s="5">
        <v>45265</v>
      </c>
      <c r="C3522" s="1" t="s">
        <v>15806</v>
      </c>
      <c r="D3522" s="1" t="s">
        <v>76939</v>
      </c>
      <c r="E3522" s="1" t="s">
        <v>76940</v>
      </c>
      <c r="F3522" s="1" t="s">
        <v>76940</v>
      </c>
      <c r="G3522" s="1" t="s">
        <v>76941</v>
      </c>
      <c r="H3522" s="1" t="s">
        <v>8</v>
      </c>
      <c r="I3522" s="1" t="s">
        <v>76942</v>
      </c>
      <c r="J3522" s="1" t="s">
        <v>76943</v>
      </c>
    </row>
    <row r="3523" spans="1:10" x14ac:dyDescent="0.3">
      <c r="A3523" s="1" t="s">
        <v>99</v>
      </c>
      <c r="B3523" s="5">
        <v>45265</v>
      </c>
      <c r="C3523" s="1" t="s">
        <v>2992</v>
      </c>
      <c r="D3523" s="1" t="s">
        <v>76944</v>
      </c>
      <c r="E3523" s="1" t="s">
        <v>76945</v>
      </c>
      <c r="F3523" s="1" t="s">
        <v>76945</v>
      </c>
      <c r="G3523" s="1" t="s">
        <v>76946</v>
      </c>
      <c r="H3523" s="1" t="s">
        <v>8</v>
      </c>
      <c r="I3523" s="1" t="s">
        <v>76947</v>
      </c>
      <c r="J3523" s="1" t="s">
        <v>76948</v>
      </c>
    </row>
    <row r="3524" spans="1:10" x14ac:dyDescent="0.3">
      <c r="A3524" s="1" t="s">
        <v>76949</v>
      </c>
      <c r="B3524" s="5">
        <v>45265</v>
      </c>
      <c r="C3524" s="1" t="s">
        <v>2365</v>
      </c>
      <c r="D3524" s="1" t="s">
        <v>76950</v>
      </c>
      <c r="E3524" s="1" t="s">
        <v>76951</v>
      </c>
      <c r="F3524" s="1" t="s">
        <v>76952</v>
      </c>
      <c r="G3524" s="1" t="s">
        <v>76953</v>
      </c>
      <c r="H3524" s="1" t="s">
        <v>8</v>
      </c>
      <c r="I3524" s="1" t="s">
        <v>76954</v>
      </c>
      <c r="J3524" s="1" t="s">
        <v>76955</v>
      </c>
    </row>
    <row r="3525" spans="1:10" x14ac:dyDescent="0.3">
      <c r="A3525" s="1" t="s">
        <v>99</v>
      </c>
      <c r="B3525" s="5">
        <v>45265</v>
      </c>
      <c r="C3525" s="1" t="s">
        <v>2686</v>
      </c>
      <c r="D3525" s="1" t="s">
        <v>76956</v>
      </c>
      <c r="E3525" s="1" t="s">
        <v>76957</v>
      </c>
      <c r="F3525" s="1" t="s">
        <v>76957</v>
      </c>
      <c r="G3525" s="1" t="s">
        <v>76958</v>
      </c>
      <c r="H3525" s="1" t="s">
        <v>8</v>
      </c>
      <c r="I3525" s="1" t="s">
        <v>76959</v>
      </c>
      <c r="J3525" s="1" t="s">
        <v>76960</v>
      </c>
    </row>
    <row r="3526" spans="1:10" x14ac:dyDescent="0.3">
      <c r="A3526" s="1" t="s">
        <v>173</v>
      </c>
      <c r="B3526" s="5">
        <v>45265</v>
      </c>
      <c r="C3526" s="1" t="s">
        <v>2686</v>
      </c>
      <c r="D3526" s="1" t="s">
        <v>43417</v>
      </c>
      <c r="E3526" s="1" t="s">
        <v>76961</v>
      </c>
      <c r="F3526" s="1" t="s">
        <v>76961</v>
      </c>
      <c r="G3526" s="1" t="s">
        <v>76962</v>
      </c>
      <c r="H3526" s="1" t="s">
        <v>8</v>
      </c>
      <c r="I3526" s="1" t="s">
        <v>76963</v>
      </c>
      <c r="J3526" s="1" t="s">
        <v>14274</v>
      </c>
    </row>
    <row r="3527" spans="1:10" x14ac:dyDescent="0.3">
      <c r="A3527" s="1" t="s">
        <v>901</v>
      </c>
      <c r="B3527" s="5">
        <v>45265</v>
      </c>
      <c r="C3527" s="1" t="s">
        <v>2670</v>
      </c>
      <c r="D3527" s="1" t="s">
        <v>76964</v>
      </c>
      <c r="E3527" s="1" t="s">
        <v>76965</v>
      </c>
      <c r="F3527" s="1" t="s">
        <v>76966</v>
      </c>
      <c r="G3527" s="1" t="s">
        <v>76967</v>
      </c>
      <c r="H3527" s="1" t="s">
        <v>8</v>
      </c>
      <c r="I3527" s="1" t="s">
        <v>76968</v>
      </c>
      <c r="J3527" s="1" t="s">
        <v>44022</v>
      </c>
    </row>
    <row r="3528" spans="1:10" x14ac:dyDescent="0.3">
      <c r="A3528" s="1" t="s">
        <v>1502</v>
      </c>
      <c r="B3528" s="5">
        <v>45265</v>
      </c>
      <c r="C3528" s="1" t="s">
        <v>9196</v>
      </c>
      <c r="D3528" s="1" t="s">
        <v>76969</v>
      </c>
      <c r="E3528" s="1" t="s">
        <v>76970</v>
      </c>
      <c r="F3528" s="1" t="s">
        <v>76971</v>
      </c>
      <c r="G3528" s="1" t="s">
        <v>76972</v>
      </c>
      <c r="H3528" s="1" t="s">
        <v>8</v>
      </c>
      <c r="I3528" s="1" t="s">
        <v>76973</v>
      </c>
      <c r="J3528" s="1" t="s">
        <v>1274</v>
      </c>
    </row>
    <row r="3529" spans="1:10" x14ac:dyDescent="0.3">
      <c r="A3529" s="1" t="s">
        <v>76974</v>
      </c>
      <c r="B3529" s="5">
        <v>45265</v>
      </c>
      <c r="C3529" s="1" t="s">
        <v>9196</v>
      </c>
      <c r="D3529" s="1" t="s">
        <v>76975</v>
      </c>
      <c r="E3529" s="1" t="s">
        <v>76976</v>
      </c>
      <c r="F3529" s="1" t="s">
        <v>76976</v>
      </c>
      <c r="G3529" s="1" t="s">
        <v>76977</v>
      </c>
      <c r="H3529" s="1" t="s">
        <v>8</v>
      </c>
      <c r="I3529" s="1" t="s">
        <v>76978</v>
      </c>
      <c r="J3529" s="1" t="s">
        <v>24714</v>
      </c>
    </row>
    <row r="3530" spans="1:10" x14ac:dyDescent="0.3">
      <c r="A3530" s="1" t="s">
        <v>25344</v>
      </c>
      <c r="B3530" s="5">
        <v>45265</v>
      </c>
      <c r="C3530" s="1" t="s">
        <v>2841</v>
      </c>
      <c r="D3530" s="1" t="s">
        <v>76979</v>
      </c>
      <c r="E3530" s="1" t="s">
        <v>76980</v>
      </c>
      <c r="F3530" s="1" t="s">
        <v>76981</v>
      </c>
      <c r="G3530" s="1" t="s">
        <v>76982</v>
      </c>
      <c r="H3530" s="1" t="s">
        <v>8</v>
      </c>
      <c r="I3530" s="1" t="s">
        <v>76983</v>
      </c>
      <c r="J3530" s="1" t="s">
        <v>16275</v>
      </c>
    </row>
    <row r="3531" spans="1:10" x14ac:dyDescent="0.3">
      <c r="A3531" s="1" t="s">
        <v>3335</v>
      </c>
      <c r="B3531" s="5">
        <v>45265</v>
      </c>
      <c r="C3531" s="1" t="s">
        <v>2936</v>
      </c>
      <c r="D3531" s="1" t="s">
        <v>76984</v>
      </c>
      <c r="E3531" s="1" t="s">
        <v>76985</v>
      </c>
      <c r="F3531" s="1" t="s">
        <v>76985</v>
      </c>
      <c r="G3531" s="1" t="s">
        <v>76986</v>
      </c>
      <c r="H3531" s="1" t="s">
        <v>8</v>
      </c>
      <c r="I3531" s="1" t="s">
        <v>76987</v>
      </c>
      <c r="J3531" s="1" t="s">
        <v>2123</v>
      </c>
    </row>
    <row r="3532" spans="1:10" x14ac:dyDescent="0.3">
      <c r="A3532" s="1" t="s">
        <v>76988</v>
      </c>
      <c r="B3532" s="5">
        <v>45265</v>
      </c>
      <c r="C3532" s="1" t="s">
        <v>344</v>
      </c>
      <c r="D3532" s="1" t="s">
        <v>76989</v>
      </c>
      <c r="E3532" s="1" t="s">
        <v>76990</v>
      </c>
      <c r="F3532" s="1" t="s">
        <v>76991</v>
      </c>
      <c r="G3532" s="1" t="s">
        <v>76992</v>
      </c>
      <c r="H3532" s="1" t="s">
        <v>8</v>
      </c>
      <c r="I3532" s="1" t="s">
        <v>76993</v>
      </c>
      <c r="J3532" s="1" t="s">
        <v>76994</v>
      </c>
    </row>
    <row r="3533" spans="1:10" x14ac:dyDescent="0.3">
      <c r="A3533" s="1" t="s">
        <v>3335</v>
      </c>
      <c r="B3533" s="5">
        <v>45265</v>
      </c>
      <c r="C3533" s="1" t="s">
        <v>344</v>
      </c>
      <c r="D3533" s="1" t="s">
        <v>76995</v>
      </c>
      <c r="E3533" s="1" t="s">
        <v>76996</v>
      </c>
      <c r="F3533" s="1" t="s">
        <v>76996</v>
      </c>
      <c r="G3533" s="1" t="s">
        <v>76997</v>
      </c>
      <c r="H3533" s="1" t="s">
        <v>8</v>
      </c>
      <c r="I3533" s="1" t="s">
        <v>76998</v>
      </c>
      <c r="J3533" s="1" t="s">
        <v>76999</v>
      </c>
    </row>
    <row r="3534" spans="1:10" x14ac:dyDescent="0.3">
      <c r="A3534" s="1" t="s">
        <v>99</v>
      </c>
      <c r="B3534" s="5">
        <v>45265</v>
      </c>
      <c r="C3534" s="1" t="s">
        <v>4808</v>
      </c>
      <c r="D3534" s="1" t="s">
        <v>77000</v>
      </c>
      <c r="E3534" s="1" t="s">
        <v>77001</v>
      </c>
      <c r="F3534" s="1" t="s">
        <v>77001</v>
      </c>
      <c r="G3534" s="1" t="s">
        <v>77002</v>
      </c>
      <c r="H3534" s="1" t="s">
        <v>8</v>
      </c>
      <c r="I3534" s="1" t="s">
        <v>77003</v>
      </c>
      <c r="J3534" s="1" t="s">
        <v>77004</v>
      </c>
    </row>
    <row r="3535" spans="1:10" x14ac:dyDescent="0.3">
      <c r="A3535" s="1" t="s">
        <v>1502</v>
      </c>
      <c r="B3535" s="5">
        <v>45265</v>
      </c>
      <c r="C3535" s="1" t="s">
        <v>22345</v>
      </c>
      <c r="D3535" s="1" t="s">
        <v>77005</v>
      </c>
      <c r="E3535" s="1" t="s">
        <v>77006</v>
      </c>
      <c r="F3535" s="1" t="s">
        <v>77007</v>
      </c>
      <c r="G3535" s="1" t="s">
        <v>77008</v>
      </c>
      <c r="H3535" s="1" t="s">
        <v>8</v>
      </c>
      <c r="I3535" s="1" t="s">
        <v>77009</v>
      </c>
      <c r="J3535" s="1" t="s">
        <v>77010</v>
      </c>
    </row>
    <row r="3536" spans="1:10" x14ac:dyDescent="0.3">
      <c r="A3536" s="1" t="s">
        <v>5202</v>
      </c>
      <c r="B3536" s="5">
        <v>45265</v>
      </c>
      <c r="C3536" s="1" t="s">
        <v>5187</v>
      </c>
      <c r="D3536" s="1" t="s">
        <v>77011</v>
      </c>
      <c r="E3536" s="1" t="s">
        <v>77012</v>
      </c>
      <c r="F3536" s="1" t="s">
        <v>77012</v>
      </c>
      <c r="G3536" s="1" t="s">
        <v>77013</v>
      </c>
      <c r="H3536" s="1" t="s">
        <v>8</v>
      </c>
      <c r="I3536" s="1" t="s">
        <v>77014</v>
      </c>
      <c r="J3536" s="1" t="s">
        <v>77015</v>
      </c>
    </row>
    <row r="3537" spans="1:10" x14ac:dyDescent="0.3">
      <c r="A3537" s="1" t="s">
        <v>77016</v>
      </c>
      <c r="B3537" s="5">
        <v>45265</v>
      </c>
      <c r="C3537" s="1" t="s">
        <v>9309</v>
      </c>
      <c r="D3537" s="1" t="s">
        <v>77017</v>
      </c>
      <c r="E3537" s="1" t="s">
        <v>77018</v>
      </c>
      <c r="F3537" s="1" t="s">
        <v>77019</v>
      </c>
      <c r="G3537" s="1" t="s">
        <v>77020</v>
      </c>
      <c r="H3537" s="1" t="s">
        <v>8</v>
      </c>
      <c r="I3537" s="1" t="s">
        <v>77021</v>
      </c>
      <c r="J3537" s="1" t="s">
        <v>1180</v>
      </c>
    </row>
    <row r="3538" spans="1:10" x14ac:dyDescent="0.3">
      <c r="A3538" s="1" t="s">
        <v>161</v>
      </c>
      <c r="B3538" s="5">
        <v>45265</v>
      </c>
      <c r="C3538" s="1" t="s">
        <v>6288</v>
      </c>
      <c r="D3538" s="1" t="s">
        <v>77022</v>
      </c>
      <c r="E3538" s="1" t="s">
        <v>77023</v>
      </c>
      <c r="F3538" s="1" t="s">
        <v>77023</v>
      </c>
      <c r="G3538" s="1" t="s">
        <v>77024</v>
      </c>
      <c r="H3538" s="1" t="s">
        <v>7</v>
      </c>
      <c r="I3538" s="1" t="s">
        <v>77025</v>
      </c>
      <c r="J3538" s="1" t="s">
        <v>77026</v>
      </c>
    </row>
    <row r="3539" spans="1:10" x14ac:dyDescent="0.3">
      <c r="A3539" s="1" t="s">
        <v>173</v>
      </c>
      <c r="B3539" s="5">
        <v>45265</v>
      </c>
      <c r="C3539" s="1" t="s">
        <v>17632</v>
      </c>
      <c r="D3539" s="1" t="s">
        <v>77027</v>
      </c>
      <c r="E3539" s="1" t="s">
        <v>77028</v>
      </c>
      <c r="F3539" s="1" t="s">
        <v>77029</v>
      </c>
      <c r="G3539" s="1" t="s">
        <v>77030</v>
      </c>
      <c r="H3539" s="1" t="s">
        <v>7</v>
      </c>
      <c r="I3539" s="1" t="s">
        <v>77031</v>
      </c>
      <c r="J3539" s="1" t="s">
        <v>77032</v>
      </c>
    </row>
    <row r="3540" spans="1:10" x14ac:dyDescent="0.3">
      <c r="A3540" s="1" t="s">
        <v>16498</v>
      </c>
      <c r="B3540" s="5">
        <v>45265</v>
      </c>
      <c r="C3540" s="1" t="s">
        <v>9895</v>
      </c>
      <c r="D3540" s="1" t="s">
        <v>77033</v>
      </c>
      <c r="E3540" s="1" t="s">
        <v>77034</v>
      </c>
      <c r="F3540" s="1" t="s">
        <v>77034</v>
      </c>
      <c r="G3540" s="1" t="s">
        <v>77035</v>
      </c>
      <c r="H3540" s="1" t="s">
        <v>8</v>
      </c>
      <c r="I3540" s="1" t="s">
        <v>77036</v>
      </c>
      <c r="J3540" s="1" t="s">
        <v>77037</v>
      </c>
    </row>
    <row r="3541" spans="1:10" x14ac:dyDescent="0.3">
      <c r="A3541" s="1" t="s">
        <v>20036</v>
      </c>
      <c r="B3541" s="5">
        <v>45265</v>
      </c>
      <c r="C3541" s="1" t="s">
        <v>5783</v>
      </c>
      <c r="D3541" s="1" t="s">
        <v>77038</v>
      </c>
      <c r="E3541" s="1" t="s">
        <v>77039</v>
      </c>
      <c r="F3541" s="1" t="s">
        <v>77039</v>
      </c>
      <c r="G3541" s="1" t="s">
        <v>77040</v>
      </c>
      <c r="H3541" s="1" t="s">
        <v>8</v>
      </c>
      <c r="I3541" s="1" t="s">
        <v>77041</v>
      </c>
      <c r="J3541" s="1" t="s">
        <v>77042</v>
      </c>
    </row>
    <row r="3542" spans="1:10" x14ac:dyDescent="0.3">
      <c r="A3542" s="1" t="s">
        <v>299</v>
      </c>
      <c r="B3542" s="5">
        <v>45265</v>
      </c>
      <c r="C3542" s="1" t="s">
        <v>6067</v>
      </c>
      <c r="D3542" s="1" t="s">
        <v>77043</v>
      </c>
      <c r="E3542" s="1" t="s">
        <v>77044</v>
      </c>
      <c r="F3542" s="1" t="s">
        <v>77044</v>
      </c>
      <c r="G3542" s="1" t="s">
        <v>77045</v>
      </c>
      <c r="H3542" s="1" t="s">
        <v>8</v>
      </c>
      <c r="I3542" s="1" t="s">
        <v>77046</v>
      </c>
      <c r="J3542" s="1" t="s">
        <v>1185</v>
      </c>
    </row>
    <row r="3543" spans="1:10" x14ac:dyDescent="0.3">
      <c r="A3543" s="1" t="s">
        <v>1870</v>
      </c>
      <c r="B3543" s="5">
        <v>45265</v>
      </c>
      <c r="C3543" s="1" t="s">
        <v>2816</v>
      </c>
      <c r="D3543" s="1" t="s">
        <v>77047</v>
      </c>
      <c r="E3543" s="1" t="s">
        <v>77048</v>
      </c>
      <c r="F3543" s="1" t="s">
        <v>77049</v>
      </c>
      <c r="G3543" s="1" t="s">
        <v>77050</v>
      </c>
      <c r="H3543" s="1" t="s">
        <v>8</v>
      </c>
      <c r="I3543" s="1" t="s">
        <v>77051</v>
      </c>
      <c r="J3543" s="1" t="s">
        <v>18975</v>
      </c>
    </row>
    <row r="3544" spans="1:10" x14ac:dyDescent="0.3">
      <c r="A3544" s="1" t="s">
        <v>77052</v>
      </c>
      <c r="B3544" s="5">
        <v>45265</v>
      </c>
      <c r="C3544" s="1" t="s">
        <v>5933</v>
      </c>
      <c r="D3544" s="1" t="s">
        <v>77053</v>
      </c>
      <c r="E3544" s="1" t="s">
        <v>77054</v>
      </c>
      <c r="F3544" s="1" t="s">
        <v>77055</v>
      </c>
      <c r="G3544" s="1" t="s">
        <v>77056</v>
      </c>
      <c r="H3544" s="1" t="s">
        <v>8</v>
      </c>
      <c r="I3544" s="1" t="s">
        <v>77057</v>
      </c>
      <c r="J3544" s="1" t="s">
        <v>60900</v>
      </c>
    </row>
    <row r="3545" spans="1:10" x14ac:dyDescent="0.3">
      <c r="A3545" s="1" t="s">
        <v>8</v>
      </c>
      <c r="B3545" s="5">
        <v>45265</v>
      </c>
      <c r="C3545" s="1" t="s">
        <v>59625</v>
      </c>
      <c r="D3545" s="1" t="s">
        <v>77058</v>
      </c>
      <c r="E3545" s="1" t="s">
        <v>77059</v>
      </c>
      <c r="F3545" s="1" t="s">
        <v>77060</v>
      </c>
      <c r="G3545" s="1" t="s">
        <v>77061</v>
      </c>
      <c r="H3545" s="1" t="s">
        <v>8</v>
      </c>
      <c r="I3545" s="1" t="s">
        <v>77062</v>
      </c>
      <c r="J3545" s="1" t="s">
        <v>1243</v>
      </c>
    </row>
    <row r="3546" spans="1:10" x14ac:dyDescent="0.3">
      <c r="A3546" s="1" t="s">
        <v>99</v>
      </c>
      <c r="B3546" s="5">
        <v>45265</v>
      </c>
      <c r="C3546" s="1" t="s">
        <v>18043</v>
      </c>
      <c r="D3546" s="1" t="s">
        <v>77063</v>
      </c>
      <c r="E3546" s="1" t="s">
        <v>77064</v>
      </c>
      <c r="F3546" s="1" t="s">
        <v>77065</v>
      </c>
      <c r="G3546" s="1" t="s">
        <v>77066</v>
      </c>
      <c r="H3546" s="1" t="s">
        <v>8</v>
      </c>
      <c r="I3546" s="1" t="s">
        <v>77067</v>
      </c>
      <c r="J3546" s="1" t="s">
        <v>77068</v>
      </c>
    </row>
    <row r="3547" spans="1:10" x14ac:dyDescent="0.3">
      <c r="A3547" s="1" t="s">
        <v>77069</v>
      </c>
      <c r="B3547" s="5">
        <v>45265</v>
      </c>
      <c r="C3547" s="1" t="s">
        <v>2590</v>
      </c>
      <c r="D3547" s="1" t="s">
        <v>77070</v>
      </c>
      <c r="E3547" s="1" t="s">
        <v>77071</v>
      </c>
      <c r="F3547" s="1" t="s">
        <v>77072</v>
      </c>
      <c r="G3547" s="1" t="s">
        <v>77073</v>
      </c>
      <c r="H3547" s="1" t="s">
        <v>8</v>
      </c>
      <c r="I3547" s="1" t="s">
        <v>77074</v>
      </c>
      <c r="J3547" s="1" t="s">
        <v>8196</v>
      </c>
    </row>
    <row r="3548" spans="1:10" x14ac:dyDescent="0.3">
      <c r="A3548" s="1" t="s">
        <v>77075</v>
      </c>
      <c r="B3548" s="5">
        <v>45265</v>
      </c>
      <c r="C3548" s="1" t="s">
        <v>512</v>
      </c>
      <c r="D3548" s="1" t="s">
        <v>77076</v>
      </c>
      <c r="E3548" s="1" t="s">
        <v>77077</v>
      </c>
      <c r="F3548" s="1" t="s">
        <v>77077</v>
      </c>
      <c r="G3548" s="1" t="s">
        <v>77078</v>
      </c>
      <c r="H3548" s="1" t="s">
        <v>8</v>
      </c>
      <c r="I3548" s="1" t="s">
        <v>77079</v>
      </c>
      <c r="J3548" s="1" t="s">
        <v>2139</v>
      </c>
    </row>
    <row r="3549" spans="1:10" x14ac:dyDescent="0.3">
      <c r="A3549" s="1" t="s">
        <v>173</v>
      </c>
      <c r="B3549" s="5">
        <v>45265</v>
      </c>
      <c r="C3549" s="1" t="s">
        <v>5546</v>
      </c>
      <c r="D3549" s="1" t="s">
        <v>77080</v>
      </c>
      <c r="E3549" s="1" t="s">
        <v>77081</v>
      </c>
      <c r="F3549" s="1" t="s">
        <v>77081</v>
      </c>
      <c r="G3549" s="1" t="s">
        <v>77082</v>
      </c>
      <c r="H3549" s="1" t="s">
        <v>8</v>
      </c>
      <c r="I3549" s="1" t="s">
        <v>77083</v>
      </c>
      <c r="J3549" s="1" t="s">
        <v>54224</v>
      </c>
    </row>
    <row r="3550" spans="1:10" x14ac:dyDescent="0.3">
      <c r="A3550" s="1" t="s">
        <v>8</v>
      </c>
      <c r="B3550" s="5">
        <v>45265</v>
      </c>
      <c r="C3550" s="1" t="s">
        <v>7550</v>
      </c>
      <c r="D3550" s="1" t="s">
        <v>77084</v>
      </c>
      <c r="E3550" s="1" t="s">
        <v>77085</v>
      </c>
      <c r="F3550" s="1" t="s">
        <v>77085</v>
      </c>
      <c r="G3550" s="1" t="s">
        <v>77086</v>
      </c>
      <c r="H3550" s="1" t="s">
        <v>8</v>
      </c>
      <c r="I3550" s="1" t="s">
        <v>77087</v>
      </c>
      <c r="J3550" s="1" t="s">
        <v>77088</v>
      </c>
    </row>
    <row r="3551" spans="1:10" x14ac:dyDescent="0.3">
      <c r="A3551" s="1" t="s">
        <v>67005</v>
      </c>
      <c r="B3551" s="5">
        <v>45265</v>
      </c>
      <c r="C3551" s="1" t="s">
        <v>7116</v>
      </c>
      <c r="D3551" s="1" t="s">
        <v>77089</v>
      </c>
      <c r="E3551" s="1" t="s">
        <v>77090</v>
      </c>
      <c r="F3551" s="1" t="s">
        <v>77091</v>
      </c>
      <c r="G3551" s="1" t="s">
        <v>77092</v>
      </c>
      <c r="H3551" s="1" t="s">
        <v>8</v>
      </c>
      <c r="I3551" s="1" t="s">
        <v>77093</v>
      </c>
      <c r="J3551" s="1" t="s">
        <v>34821</v>
      </c>
    </row>
    <row r="3552" spans="1:10" x14ac:dyDescent="0.3">
      <c r="A3552" s="1" t="s">
        <v>77094</v>
      </c>
      <c r="B3552" s="5">
        <v>45265</v>
      </c>
      <c r="C3552" s="1" t="s">
        <v>5516</v>
      </c>
      <c r="D3552" s="1" t="s">
        <v>77095</v>
      </c>
      <c r="E3552" s="1" t="s">
        <v>77096</v>
      </c>
      <c r="F3552" s="1" t="s">
        <v>77097</v>
      </c>
      <c r="G3552" s="1" t="s">
        <v>77098</v>
      </c>
      <c r="H3552" s="1" t="s">
        <v>8</v>
      </c>
      <c r="I3552" s="1" t="s">
        <v>77099</v>
      </c>
      <c r="J3552" s="1" t="s">
        <v>2644</v>
      </c>
    </row>
    <row r="3553" spans="1:10" x14ac:dyDescent="0.3">
      <c r="A3553" s="1" t="s">
        <v>77100</v>
      </c>
      <c r="B3553" s="5">
        <v>45265</v>
      </c>
      <c r="C3553" s="1" t="s">
        <v>5695</v>
      </c>
      <c r="D3553" s="1" t="s">
        <v>77101</v>
      </c>
      <c r="E3553" s="1" t="s">
        <v>77102</v>
      </c>
      <c r="F3553" s="1" t="s">
        <v>77103</v>
      </c>
      <c r="G3553" s="1" t="s">
        <v>77104</v>
      </c>
      <c r="H3553" s="1" t="s">
        <v>8</v>
      </c>
      <c r="I3553" s="1" t="s">
        <v>77105</v>
      </c>
      <c r="J3553" s="1" t="s">
        <v>5681</v>
      </c>
    </row>
    <row r="3554" spans="1:10" x14ac:dyDescent="0.3">
      <c r="A3554" s="1" t="s">
        <v>3335</v>
      </c>
      <c r="B3554" s="5">
        <v>45265</v>
      </c>
      <c r="C3554" s="1" t="s">
        <v>17789</v>
      </c>
      <c r="D3554" s="1" t="s">
        <v>77106</v>
      </c>
      <c r="E3554" s="1" t="s">
        <v>77107</v>
      </c>
      <c r="F3554" s="1" t="s">
        <v>43261</v>
      </c>
      <c r="G3554" s="1" t="s">
        <v>77108</v>
      </c>
      <c r="H3554" s="1" t="s">
        <v>8</v>
      </c>
      <c r="I3554" s="1" t="s">
        <v>77109</v>
      </c>
      <c r="J3554" s="1" t="s">
        <v>15</v>
      </c>
    </row>
    <row r="3555" spans="1:10" x14ac:dyDescent="0.3">
      <c r="A3555" s="1" t="s">
        <v>99</v>
      </c>
      <c r="B3555" s="5">
        <v>45265</v>
      </c>
      <c r="C3555" s="1" t="s">
        <v>6010</v>
      </c>
      <c r="D3555" s="1" t="s">
        <v>77110</v>
      </c>
      <c r="E3555" s="1" t="s">
        <v>77111</v>
      </c>
      <c r="F3555" s="1" t="s">
        <v>77111</v>
      </c>
      <c r="G3555" s="1" t="s">
        <v>77112</v>
      </c>
      <c r="H3555" s="1" t="s">
        <v>8</v>
      </c>
      <c r="I3555" s="1" t="s">
        <v>77113</v>
      </c>
      <c r="J3555" s="1" t="s">
        <v>208</v>
      </c>
    </row>
    <row r="3556" spans="1:10" x14ac:dyDescent="0.3">
      <c r="A3556" s="1" t="s">
        <v>77114</v>
      </c>
      <c r="B3556" s="5">
        <v>45265</v>
      </c>
      <c r="C3556" s="1" t="s">
        <v>17902</v>
      </c>
      <c r="D3556" s="1" t="s">
        <v>77115</v>
      </c>
      <c r="E3556" s="1" t="s">
        <v>77116</v>
      </c>
      <c r="F3556" s="1" t="s">
        <v>77116</v>
      </c>
      <c r="G3556" s="1" t="s">
        <v>77117</v>
      </c>
      <c r="H3556" s="1" t="s">
        <v>8</v>
      </c>
      <c r="I3556" s="1" t="s">
        <v>77118</v>
      </c>
      <c r="J3556" s="1" t="s">
        <v>9614</v>
      </c>
    </row>
    <row r="3557" spans="1:10" x14ac:dyDescent="0.3">
      <c r="A3557" s="1" t="s">
        <v>1870</v>
      </c>
      <c r="B3557" s="5">
        <v>45265</v>
      </c>
      <c r="C3557" s="1" t="s">
        <v>12326</v>
      </c>
      <c r="D3557" s="1" t="s">
        <v>77119</v>
      </c>
      <c r="E3557" s="1" t="s">
        <v>77120</v>
      </c>
      <c r="F3557" s="1" t="s">
        <v>77120</v>
      </c>
      <c r="G3557" s="1" t="s">
        <v>77121</v>
      </c>
      <c r="H3557" s="1" t="s">
        <v>8</v>
      </c>
      <c r="I3557" s="1" t="s">
        <v>77122</v>
      </c>
      <c r="J3557" s="1" t="s">
        <v>77123</v>
      </c>
    </row>
    <row r="3558" spans="1:10" x14ac:dyDescent="0.3">
      <c r="A3558" s="1" t="s">
        <v>1870</v>
      </c>
      <c r="B3558" s="5">
        <v>45265</v>
      </c>
      <c r="C3558" s="1" t="s">
        <v>35872</v>
      </c>
      <c r="D3558" s="1" t="s">
        <v>77124</v>
      </c>
      <c r="E3558" s="1" t="s">
        <v>77125</v>
      </c>
      <c r="F3558" s="1" t="s">
        <v>77126</v>
      </c>
      <c r="G3558" s="1" t="s">
        <v>77127</v>
      </c>
      <c r="H3558" s="1" t="s">
        <v>8</v>
      </c>
      <c r="I3558" s="1" t="s">
        <v>77128</v>
      </c>
      <c r="J3558" s="1" t="s">
        <v>77129</v>
      </c>
    </row>
    <row r="3559" spans="1:10" x14ac:dyDescent="0.3">
      <c r="A3559" s="1" t="s">
        <v>77130</v>
      </c>
      <c r="B3559" s="5">
        <v>45265</v>
      </c>
      <c r="C3559" s="1" t="s">
        <v>11720</v>
      </c>
      <c r="D3559" s="1" t="s">
        <v>77131</v>
      </c>
      <c r="E3559" s="1" t="s">
        <v>77132</v>
      </c>
      <c r="F3559" s="1" t="s">
        <v>77133</v>
      </c>
      <c r="G3559" s="1" t="s">
        <v>77134</v>
      </c>
      <c r="H3559" s="1" t="s">
        <v>8</v>
      </c>
      <c r="I3559" s="1" t="s">
        <v>77135</v>
      </c>
      <c r="J3559" s="1" t="s">
        <v>940</v>
      </c>
    </row>
    <row r="3560" spans="1:10" x14ac:dyDescent="0.3">
      <c r="A3560" s="1" t="s">
        <v>370</v>
      </c>
      <c r="B3560" s="5">
        <v>45265</v>
      </c>
      <c r="C3560" s="1" t="s">
        <v>6520</v>
      </c>
      <c r="D3560" s="1" t="s">
        <v>77136</v>
      </c>
      <c r="E3560" s="1" t="s">
        <v>77137</v>
      </c>
      <c r="F3560" s="1" t="s">
        <v>77137</v>
      </c>
      <c r="G3560" s="1" t="s">
        <v>77138</v>
      </c>
      <c r="H3560" s="1" t="s">
        <v>8</v>
      </c>
      <c r="I3560" s="1" t="s">
        <v>77139</v>
      </c>
      <c r="J3560" s="1" t="s">
        <v>58470</v>
      </c>
    </row>
    <row r="3561" spans="1:10" x14ac:dyDescent="0.3">
      <c r="A3561" s="1" t="s">
        <v>7</v>
      </c>
      <c r="B3561" s="5">
        <v>45265</v>
      </c>
      <c r="C3561" s="1" t="s">
        <v>5522</v>
      </c>
      <c r="D3561" s="1" t="s">
        <v>77140</v>
      </c>
      <c r="E3561" s="1" t="s">
        <v>77141</v>
      </c>
      <c r="F3561" s="1" t="s">
        <v>77142</v>
      </c>
      <c r="G3561" s="1" t="s">
        <v>77143</v>
      </c>
      <c r="H3561" s="1" t="s">
        <v>7</v>
      </c>
      <c r="I3561" s="1" t="s">
        <v>7936</v>
      </c>
      <c r="J3561" s="1" t="s">
        <v>77144</v>
      </c>
    </row>
    <row r="3562" spans="1:10" x14ac:dyDescent="0.3">
      <c r="A3562" s="1" t="s">
        <v>77145</v>
      </c>
      <c r="B3562" s="5">
        <v>45265</v>
      </c>
      <c r="C3562" s="1" t="s">
        <v>8122</v>
      </c>
      <c r="D3562" s="1" t="s">
        <v>77146</v>
      </c>
      <c r="E3562" s="1" t="s">
        <v>77147</v>
      </c>
      <c r="F3562" s="1" t="s">
        <v>77147</v>
      </c>
      <c r="G3562" s="1" t="s">
        <v>77148</v>
      </c>
      <c r="H3562" s="1" t="s">
        <v>8</v>
      </c>
      <c r="I3562" s="1" t="s">
        <v>77149</v>
      </c>
      <c r="J3562" s="1" t="s">
        <v>77150</v>
      </c>
    </row>
    <row r="3563" spans="1:10" x14ac:dyDescent="0.3">
      <c r="A3563" s="1" t="s">
        <v>173</v>
      </c>
      <c r="B3563" s="5">
        <v>45265</v>
      </c>
      <c r="C3563" s="1" t="s">
        <v>5933</v>
      </c>
      <c r="D3563" s="1" t="s">
        <v>77151</v>
      </c>
      <c r="E3563" s="1" t="s">
        <v>77152</v>
      </c>
      <c r="F3563" s="1" t="s">
        <v>77153</v>
      </c>
      <c r="G3563" s="1" t="s">
        <v>77154</v>
      </c>
      <c r="H3563" s="1" t="s">
        <v>8</v>
      </c>
      <c r="I3563" s="1" t="s">
        <v>77155</v>
      </c>
      <c r="J3563" s="1" t="s">
        <v>77156</v>
      </c>
    </row>
    <row r="3564" spans="1:10" x14ac:dyDescent="0.3">
      <c r="A3564" s="1" t="s">
        <v>27970</v>
      </c>
      <c r="B3564" s="5">
        <v>45265</v>
      </c>
      <c r="C3564" s="1" t="s">
        <v>6814</v>
      </c>
      <c r="D3564" s="1" t="s">
        <v>77157</v>
      </c>
      <c r="E3564" s="1" t="s">
        <v>27972</v>
      </c>
      <c r="F3564" s="1" t="s">
        <v>27972</v>
      </c>
      <c r="G3564" s="1" t="s">
        <v>77158</v>
      </c>
      <c r="H3564" s="1" t="s">
        <v>8</v>
      </c>
      <c r="I3564" s="1" t="s">
        <v>77159</v>
      </c>
      <c r="J3564" s="1" t="s">
        <v>1905</v>
      </c>
    </row>
    <row r="3565" spans="1:10" x14ac:dyDescent="0.3">
      <c r="A3565" s="1" t="s">
        <v>6150</v>
      </c>
      <c r="B3565" s="5">
        <v>45265</v>
      </c>
      <c r="C3565" s="1" t="s">
        <v>4461</v>
      </c>
      <c r="D3565" s="1" t="s">
        <v>77160</v>
      </c>
      <c r="E3565" s="1" t="s">
        <v>77161</v>
      </c>
      <c r="F3565" s="1" t="s">
        <v>77162</v>
      </c>
      <c r="G3565" s="1" t="s">
        <v>77163</v>
      </c>
      <c r="H3565" s="1" t="s">
        <v>8</v>
      </c>
      <c r="I3565" s="1" t="s">
        <v>77164</v>
      </c>
      <c r="J3565" s="1" t="s">
        <v>77165</v>
      </c>
    </row>
    <row r="3566" spans="1:10" x14ac:dyDescent="0.3">
      <c r="A3566" s="1" t="s">
        <v>1870</v>
      </c>
      <c r="B3566" s="5">
        <v>45265</v>
      </c>
      <c r="C3566" s="1" t="s">
        <v>6715</v>
      </c>
      <c r="D3566" s="1" t="s">
        <v>77166</v>
      </c>
      <c r="E3566" s="1" t="s">
        <v>77167</v>
      </c>
      <c r="F3566" s="1" t="s">
        <v>77167</v>
      </c>
      <c r="G3566" s="1" t="s">
        <v>77168</v>
      </c>
      <c r="H3566" s="1" t="s">
        <v>8</v>
      </c>
      <c r="I3566" s="1" t="s">
        <v>77169</v>
      </c>
      <c r="J3566" s="1" t="s">
        <v>77170</v>
      </c>
    </row>
    <row r="3567" spans="1:10" x14ac:dyDescent="0.3">
      <c r="A3567" s="1" t="s">
        <v>77171</v>
      </c>
      <c r="B3567" s="5">
        <v>45265</v>
      </c>
      <c r="C3567" s="1" t="s">
        <v>4219</v>
      </c>
      <c r="D3567" s="1" t="s">
        <v>77172</v>
      </c>
      <c r="E3567" s="1" t="s">
        <v>77173</v>
      </c>
      <c r="F3567" s="1" t="s">
        <v>77173</v>
      </c>
      <c r="G3567" s="1" t="s">
        <v>77174</v>
      </c>
      <c r="H3567" s="1" t="s">
        <v>8</v>
      </c>
      <c r="I3567" s="1" t="s">
        <v>77175</v>
      </c>
      <c r="J3567" s="1" t="s">
        <v>4037</v>
      </c>
    </row>
    <row r="3568" spans="1:10" x14ac:dyDescent="0.3">
      <c r="A3568" s="1" t="s">
        <v>77176</v>
      </c>
      <c r="B3568" s="5">
        <v>45265</v>
      </c>
      <c r="C3568" s="1" t="s">
        <v>6594</v>
      </c>
      <c r="D3568" s="1" t="s">
        <v>77177</v>
      </c>
      <c r="E3568" s="1" t="s">
        <v>77178</v>
      </c>
      <c r="F3568" s="1" t="s">
        <v>77179</v>
      </c>
      <c r="G3568" s="1" t="s">
        <v>77180</v>
      </c>
      <c r="H3568" s="1" t="s">
        <v>8</v>
      </c>
      <c r="I3568" s="1" t="s">
        <v>77181</v>
      </c>
      <c r="J3568" s="1" t="s">
        <v>77182</v>
      </c>
    </row>
    <row r="3569" spans="1:10" x14ac:dyDescent="0.3">
      <c r="A3569" s="1" t="s">
        <v>77183</v>
      </c>
      <c r="B3569" s="5">
        <v>45265</v>
      </c>
      <c r="C3569" s="1" t="s">
        <v>4233</v>
      </c>
      <c r="D3569" s="1" t="s">
        <v>77184</v>
      </c>
      <c r="E3569" s="1" t="s">
        <v>77185</v>
      </c>
      <c r="F3569" s="1" t="s">
        <v>77185</v>
      </c>
      <c r="G3569" s="1" t="s">
        <v>77186</v>
      </c>
      <c r="H3569" s="1" t="s">
        <v>8</v>
      </c>
      <c r="I3569" s="1" t="s">
        <v>77187</v>
      </c>
      <c r="J3569" s="1" t="s">
        <v>77188</v>
      </c>
    </row>
    <row r="3570" spans="1:10" x14ac:dyDescent="0.3">
      <c r="A3570" s="1" t="s">
        <v>1870</v>
      </c>
      <c r="B3570" s="5">
        <v>45265</v>
      </c>
      <c r="C3570" s="1" t="s">
        <v>488</v>
      </c>
      <c r="D3570" s="1" t="s">
        <v>77189</v>
      </c>
      <c r="E3570" s="1" t="s">
        <v>77190</v>
      </c>
      <c r="F3570" s="1" t="s">
        <v>77190</v>
      </c>
      <c r="G3570" s="1" t="s">
        <v>77191</v>
      </c>
      <c r="H3570" s="1" t="s">
        <v>7</v>
      </c>
      <c r="I3570" s="1" t="s">
        <v>77192</v>
      </c>
      <c r="J3570" s="1" t="s">
        <v>77193</v>
      </c>
    </row>
    <row r="3571" spans="1:10" x14ac:dyDescent="0.3">
      <c r="A3571" s="1" t="s">
        <v>59919</v>
      </c>
      <c r="B3571" s="5">
        <v>45265</v>
      </c>
      <c r="C3571" s="1" t="s">
        <v>7179</v>
      </c>
      <c r="D3571" s="1" t="s">
        <v>77194</v>
      </c>
      <c r="E3571" s="1" t="s">
        <v>77195</v>
      </c>
      <c r="F3571" s="1" t="s">
        <v>77196</v>
      </c>
      <c r="G3571" s="1" t="s">
        <v>77197</v>
      </c>
      <c r="H3571" s="1" t="s">
        <v>8</v>
      </c>
      <c r="I3571" s="1" t="s">
        <v>77198</v>
      </c>
      <c r="J3571" s="1" t="s">
        <v>77199</v>
      </c>
    </row>
    <row r="3572" spans="1:10" x14ac:dyDescent="0.3">
      <c r="A3572" s="1" t="s">
        <v>77200</v>
      </c>
      <c r="B3572" s="5">
        <v>45265</v>
      </c>
      <c r="C3572" s="1" t="s">
        <v>7753</v>
      </c>
      <c r="D3572" s="1" t="s">
        <v>77201</v>
      </c>
      <c r="E3572" s="1" t="s">
        <v>77202</v>
      </c>
      <c r="F3572" s="1" t="s">
        <v>77203</v>
      </c>
      <c r="G3572" s="1" t="s">
        <v>77204</v>
      </c>
      <c r="H3572" s="1" t="s">
        <v>8</v>
      </c>
      <c r="I3572" s="1" t="s">
        <v>77205</v>
      </c>
      <c r="J3572" s="1" t="s">
        <v>77206</v>
      </c>
    </row>
    <row r="3573" spans="1:10" x14ac:dyDescent="0.3">
      <c r="A3573" s="1" t="s">
        <v>3335</v>
      </c>
      <c r="B3573" s="5">
        <v>45265</v>
      </c>
      <c r="C3573" s="1" t="s">
        <v>5242</v>
      </c>
      <c r="D3573" s="1" t="s">
        <v>77207</v>
      </c>
      <c r="E3573" s="1" t="s">
        <v>77208</v>
      </c>
      <c r="F3573" s="1" t="s">
        <v>77208</v>
      </c>
      <c r="G3573" s="1" t="s">
        <v>77209</v>
      </c>
      <c r="H3573" s="1" t="s">
        <v>8</v>
      </c>
      <c r="I3573" s="1" t="s">
        <v>77210</v>
      </c>
      <c r="J3573" s="1" t="s">
        <v>3098</v>
      </c>
    </row>
    <row r="3574" spans="1:10" x14ac:dyDescent="0.3">
      <c r="A3574" s="1" t="s">
        <v>77211</v>
      </c>
      <c r="B3574" s="5">
        <v>45265</v>
      </c>
      <c r="C3574" s="1" t="s">
        <v>4617</v>
      </c>
      <c r="D3574" s="1" t="s">
        <v>77212</v>
      </c>
      <c r="E3574" s="1" t="s">
        <v>77213</v>
      </c>
      <c r="F3574" s="1" t="s">
        <v>77214</v>
      </c>
      <c r="G3574" s="1" t="s">
        <v>77215</v>
      </c>
      <c r="H3574" s="1" t="s">
        <v>8</v>
      </c>
      <c r="I3574" s="1" t="s">
        <v>77216</v>
      </c>
      <c r="J3574" s="1" t="s">
        <v>2814</v>
      </c>
    </row>
    <row r="3575" spans="1:10" x14ac:dyDescent="0.3">
      <c r="A3575" s="1" t="s">
        <v>77217</v>
      </c>
      <c r="B3575" s="5">
        <v>45265</v>
      </c>
      <c r="C3575" s="1" t="s">
        <v>5242</v>
      </c>
      <c r="D3575" s="1" t="s">
        <v>77218</v>
      </c>
      <c r="E3575" s="1" t="s">
        <v>77219</v>
      </c>
      <c r="F3575" s="1" t="s">
        <v>77220</v>
      </c>
      <c r="G3575" s="1" t="s">
        <v>77221</v>
      </c>
      <c r="H3575" s="1" t="s">
        <v>8</v>
      </c>
      <c r="I3575" s="1" t="s">
        <v>77222</v>
      </c>
      <c r="J3575" s="1" t="s">
        <v>17044</v>
      </c>
    </row>
    <row r="3576" spans="1:10" x14ac:dyDescent="0.3">
      <c r="A3576" s="1" t="s">
        <v>77223</v>
      </c>
      <c r="B3576" s="5">
        <v>45265</v>
      </c>
      <c r="C3576" s="1" t="s">
        <v>10580</v>
      </c>
      <c r="D3576" s="1" t="s">
        <v>77224</v>
      </c>
      <c r="E3576" s="1" t="s">
        <v>77225</v>
      </c>
      <c r="F3576" s="1" t="s">
        <v>77226</v>
      </c>
      <c r="G3576" s="1" t="s">
        <v>77227</v>
      </c>
      <c r="H3576" s="1" t="s">
        <v>8</v>
      </c>
      <c r="I3576" s="1" t="s">
        <v>77228</v>
      </c>
      <c r="J3576" s="1" t="s">
        <v>77229</v>
      </c>
    </row>
    <row r="3577" spans="1:10" x14ac:dyDescent="0.3">
      <c r="A3577" s="1" t="s">
        <v>77211</v>
      </c>
      <c r="B3577" s="5">
        <v>45265</v>
      </c>
      <c r="C3577" s="1" t="s">
        <v>10580</v>
      </c>
      <c r="D3577" s="1" t="s">
        <v>77230</v>
      </c>
      <c r="E3577" s="1" t="s">
        <v>77231</v>
      </c>
      <c r="F3577" s="1" t="s">
        <v>77231</v>
      </c>
      <c r="G3577" s="1" t="s">
        <v>77232</v>
      </c>
      <c r="H3577" s="1" t="s">
        <v>8</v>
      </c>
      <c r="I3577" s="1" t="s">
        <v>77233</v>
      </c>
      <c r="J3577" s="1" t="s">
        <v>77234</v>
      </c>
    </row>
    <row r="3578" spans="1:10" x14ac:dyDescent="0.3">
      <c r="A3578" s="1" t="s">
        <v>99</v>
      </c>
      <c r="B3578" s="5">
        <v>45265</v>
      </c>
      <c r="C3578" s="1" t="s">
        <v>11100</v>
      </c>
      <c r="D3578" s="1" t="s">
        <v>77235</v>
      </c>
      <c r="E3578" s="1" t="s">
        <v>77236</v>
      </c>
      <c r="F3578" s="1" t="s">
        <v>77236</v>
      </c>
      <c r="G3578" s="1" t="s">
        <v>77237</v>
      </c>
      <c r="H3578" s="1" t="s">
        <v>8</v>
      </c>
      <c r="I3578" s="1" t="s">
        <v>77238</v>
      </c>
      <c r="J3578" s="1" t="s">
        <v>77239</v>
      </c>
    </row>
    <row r="3579" spans="1:10" x14ac:dyDescent="0.3">
      <c r="A3579" s="1" t="s">
        <v>1502</v>
      </c>
      <c r="B3579" s="5">
        <v>45265</v>
      </c>
      <c r="C3579" s="1" t="s">
        <v>6221</v>
      </c>
      <c r="D3579" s="1" t="s">
        <v>77240</v>
      </c>
      <c r="E3579" s="1" t="s">
        <v>77241</v>
      </c>
      <c r="F3579" s="1" t="s">
        <v>77242</v>
      </c>
      <c r="G3579" s="1" t="s">
        <v>77243</v>
      </c>
      <c r="H3579" s="1" t="s">
        <v>8</v>
      </c>
      <c r="I3579" s="1" t="s">
        <v>77244</v>
      </c>
      <c r="J3579" s="1" t="s">
        <v>20490</v>
      </c>
    </row>
    <row r="3580" spans="1:10" x14ac:dyDescent="0.3">
      <c r="A3580" s="1" t="s">
        <v>99</v>
      </c>
      <c r="B3580" s="5">
        <v>45265</v>
      </c>
      <c r="C3580" s="1" t="s">
        <v>5956</v>
      </c>
      <c r="D3580" s="1" t="s">
        <v>77245</v>
      </c>
      <c r="E3580" s="1" t="s">
        <v>77246</v>
      </c>
      <c r="F3580" s="1" t="s">
        <v>77246</v>
      </c>
      <c r="G3580" s="1" t="s">
        <v>77247</v>
      </c>
      <c r="H3580" s="1" t="s">
        <v>8</v>
      </c>
      <c r="I3580" s="1" t="s">
        <v>77248</v>
      </c>
      <c r="J3580" s="1" t="s">
        <v>77249</v>
      </c>
    </row>
    <row r="3581" spans="1:10" x14ac:dyDescent="0.3">
      <c r="A3581" s="1" t="s">
        <v>77250</v>
      </c>
      <c r="B3581" s="5">
        <v>45265</v>
      </c>
      <c r="C3581" s="1" t="s">
        <v>13499</v>
      </c>
      <c r="D3581" s="1" t="s">
        <v>77251</v>
      </c>
      <c r="E3581" s="1" t="s">
        <v>77252</v>
      </c>
      <c r="F3581" s="1" t="s">
        <v>77253</v>
      </c>
      <c r="G3581" s="1" t="s">
        <v>77254</v>
      </c>
      <c r="H3581" s="1" t="s">
        <v>8</v>
      </c>
      <c r="I3581" s="1" t="s">
        <v>77255</v>
      </c>
      <c r="J3581" s="1" t="s">
        <v>58660</v>
      </c>
    </row>
    <row r="3582" spans="1:10" x14ac:dyDescent="0.3">
      <c r="A3582" s="1" t="s">
        <v>1332</v>
      </c>
      <c r="B3582" s="5">
        <v>45265</v>
      </c>
      <c r="C3582" s="1" t="s">
        <v>13499</v>
      </c>
      <c r="D3582" s="1" t="s">
        <v>77256</v>
      </c>
      <c r="E3582" s="1" t="s">
        <v>77257</v>
      </c>
      <c r="F3582" s="1" t="s">
        <v>77257</v>
      </c>
      <c r="G3582" s="1" t="s">
        <v>77258</v>
      </c>
      <c r="H3582" s="1" t="s">
        <v>8</v>
      </c>
      <c r="I3582" s="1" t="s">
        <v>77259</v>
      </c>
      <c r="J3582" s="1" t="s">
        <v>36845</v>
      </c>
    </row>
    <row r="3583" spans="1:10" x14ac:dyDescent="0.3">
      <c r="A3583" s="1" t="s">
        <v>99</v>
      </c>
      <c r="B3583" s="5">
        <v>45265</v>
      </c>
      <c r="C3583" s="1" t="s">
        <v>6025</v>
      </c>
      <c r="D3583" s="1" t="s">
        <v>77260</v>
      </c>
      <c r="E3583" s="1" t="s">
        <v>77261</v>
      </c>
      <c r="F3583" s="1" t="s">
        <v>77262</v>
      </c>
      <c r="G3583" s="1" t="s">
        <v>77263</v>
      </c>
      <c r="H3583" s="1" t="s">
        <v>8</v>
      </c>
      <c r="I3583" s="1" t="s">
        <v>77264</v>
      </c>
      <c r="J3583" s="1" t="s">
        <v>77265</v>
      </c>
    </row>
    <row r="3584" spans="1:10" x14ac:dyDescent="0.3">
      <c r="A3584" s="1" t="s">
        <v>99</v>
      </c>
      <c r="B3584" s="5">
        <v>45265</v>
      </c>
      <c r="C3584" s="1" t="s">
        <v>7629</v>
      </c>
      <c r="D3584" s="1" t="s">
        <v>77266</v>
      </c>
      <c r="E3584" s="1" t="s">
        <v>77267</v>
      </c>
      <c r="F3584" s="1" t="s">
        <v>77267</v>
      </c>
      <c r="G3584" s="1" t="s">
        <v>77268</v>
      </c>
      <c r="H3584" s="1" t="s">
        <v>8</v>
      </c>
      <c r="I3584" s="1" t="s">
        <v>77269</v>
      </c>
      <c r="J3584" s="1" t="s">
        <v>2583</v>
      </c>
    </row>
    <row r="3585" spans="1:10" x14ac:dyDescent="0.3">
      <c r="A3585" s="1" t="s">
        <v>3235</v>
      </c>
      <c r="B3585" s="5">
        <v>45265</v>
      </c>
      <c r="C3585" s="1" t="s">
        <v>10580</v>
      </c>
      <c r="D3585" s="1" t="s">
        <v>77270</v>
      </c>
      <c r="E3585" s="1" t="s">
        <v>77271</v>
      </c>
      <c r="F3585" s="1" t="s">
        <v>77271</v>
      </c>
      <c r="G3585" s="1" t="s">
        <v>77272</v>
      </c>
      <c r="H3585" s="1" t="s">
        <v>8</v>
      </c>
      <c r="I3585" s="1" t="s">
        <v>77273</v>
      </c>
      <c r="J3585" s="1" t="s">
        <v>77274</v>
      </c>
    </row>
    <row r="3586" spans="1:10" x14ac:dyDescent="0.3">
      <c r="A3586" s="1" t="s">
        <v>99</v>
      </c>
      <c r="B3586" s="5">
        <v>45265</v>
      </c>
      <c r="C3586" s="1" t="s">
        <v>11539</v>
      </c>
      <c r="D3586" s="1" t="s">
        <v>77275</v>
      </c>
      <c r="E3586" s="1" t="s">
        <v>77276</v>
      </c>
      <c r="F3586" s="1" t="s">
        <v>77276</v>
      </c>
      <c r="G3586" s="1" t="s">
        <v>77277</v>
      </c>
      <c r="H3586" s="1" t="s">
        <v>8</v>
      </c>
      <c r="I3586" s="1" t="s">
        <v>77278</v>
      </c>
      <c r="J3586" s="1" t="s">
        <v>9234</v>
      </c>
    </row>
    <row r="3587" spans="1:10" x14ac:dyDescent="0.3">
      <c r="A3587" s="1" t="s">
        <v>77279</v>
      </c>
      <c r="B3587" s="5">
        <v>45265</v>
      </c>
      <c r="C3587" s="1" t="s">
        <v>17597</v>
      </c>
      <c r="D3587" s="1" t="s">
        <v>77280</v>
      </c>
      <c r="E3587" s="1" t="s">
        <v>77281</v>
      </c>
      <c r="F3587" s="1" t="s">
        <v>77281</v>
      </c>
      <c r="G3587" s="1" t="s">
        <v>77282</v>
      </c>
      <c r="H3587" s="1" t="s">
        <v>7</v>
      </c>
      <c r="I3587" s="1" t="s">
        <v>77283</v>
      </c>
      <c r="J3587" s="1" t="s">
        <v>77284</v>
      </c>
    </row>
    <row r="3588" spans="1:10" x14ac:dyDescent="0.3">
      <c r="A3588" s="1" t="s">
        <v>1870</v>
      </c>
      <c r="B3588" s="5">
        <v>45265</v>
      </c>
      <c r="C3588" s="1" t="s">
        <v>4723</v>
      </c>
      <c r="D3588" s="1" t="s">
        <v>77285</v>
      </c>
      <c r="E3588" s="1" t="s">
        <v>77286</v>
      </c>
      <c r="F3588" s="1" t="s">
        <v>77286</v>
      </c>
      <c r="G3588" s="1" t="s">
        <v>77287</v>
      </c>
      <c r="H3588" s="1" t="s">
        <v>8</v>
      </c>
      <c r="I3588" s="1" t="s">
        <v>77288</v>
      </c>
      <c r="J3588" s="1" t="s">
        <v>48709</v>
      </c>
    </row>
    <row r="3589" spans="1:10" x14ac:dyDescent="0.3">
      <c r="A3589" s="1" t="s">
        <v>77289</v>
      </c>
      <c r="B3589" s="5">
        <v>45265</v>
      </c>
      <c r="C3589" s="1" t="s">
        <v>8181</v>
      </c>
      <c r="D3589" s="1" t="s">
        <v>77290</v>
      </c>
      <c r="E3589" s="1" t="s">
        <v>77291</v>
      </c>
      <c r="F3589" s="1" t="s">
        <v>77292</v>
      </c>
      <c r="G3589" s="1" t="s">
        <v>77293</v>
      </c>
      <c r="H3589" s="1" t="s">
        <v>8</v>
      </c>
      <c r="I3589" s="1" t="s">
        <v>77294</v>
      </c>
      <c r="J3589" s="1" t="s">
        <v>58660</v>
      </c>
    </row>
    <row r="3590" spans="1:10" x14ac:dyDescent="0.3">
      <c r="A3590" s="1" t="s">
        <v>99</v>
      </c>
      <c r="B3590" s="5">
        <v>45265</v>
      </c>
      <c r="C3590" s="1" t="s">
        <v>1853</v>
      </c>
      <c r="D3590" s="1" t="s">
        <v>77295</v>
      </c>
      <c r="E3590" s="1" t="s">
        <v>77296</v>
      </c>
      <c r="F3590" s="1" t="s">
        <v>77296</v>
      </c>
      <c r="G3590" s="1" t="s">
        <v>77297</v>
      </c>
      <c r="H3590" s="1" t="s">
        <v>8</v>
      </c>
      <c r="I3590" s="1" t="s">
        <v>77298</v>
      </c>
      <c r="J3590" s="1" t="s">
        <v>58558</v>
      </c>
    </row>
    <row r="3591" spans="1:10" x14ac:dyDescent="0.3">
      <c r="A3591" s="1" t="s">
        <v>1332</v>
      </c>
      <c r="B3591" s="5">
        <v>45265</v>
      </c>
      <c r="C3591" s="1" t="s">
        <v>9088</v>
      </c>
      <c r="D3591" s="1" t="s">
        <v>77299</v>
      </c>
      <c r="E3591" s="1" t="s">
        <v>77300</v>
      </c>
      <c r="F3591" s="1" t="s">
        <v>77300</v>
      </c>
      <c r="G3591" s="1" t="s">
        <v>77301</v>
      </c>
      <c r="H3591" s="1" t="s">
        <v>8</v>
      </c>
      <c r="I3591" s="1" t="s">
        <v>77302</v>
      </c>
      <c r="J3591" s="1" t="s">
        <v>971</v>
      </c>
    </row>
    <row r="3592" spans="1:10" x14ac:dyDescent="0.3">
      <c r="A3592" s="1" t="s">
        <v>77303</v>
      </c>
      <c r="B3592" s="5">
        <v>45265</v>
      </c>
      <c r="C3592" s="1" t="s">
        <v>11768</v>
      </c>
      <c r="D3592" s="1" t="s">
        <v>77304</v>
      </c>
      <c r="E3592" s="1" t="s">
        <v>77305</v>
      </c>
      <c r="F3592" s="1" t="s">
        <v>77305</v>
      </c>
      <c r="G3592" s="1" t="s">
        <v>77306</v>
      </c>
      <c r="H3592" s="1" t="s">
        <v>8</v>
      </c>
      <c r="I3592" s="1" t="s">
        <v>77307</v>
      </c>
      <c r="J3592" s="1" t="s">
        <v>62961</v>
      </c>
    </row>
    <row r="3593" spans="1:10" x14ac:dyDescent="0.3">
      <c r="A3593" s="1" t="s">
        <v>517</v>
      </c>
      <c r="B3593" s="5">
        <v>45265</v>
      </c>
      <c r="C3593" s="1" t="s">
        <v>10868</v>
      </c>
      <c r="D3593" s="1" t="s">
        <v>77308</v>
      </c>
      <c r="E3593" s="1" t="s">
        <v>77309</v>
      </c>
      <c r="F3593" s="1" t="s">
        <v>77309</v>
      </c>
      <c r="G3593" s="1" t="s">
        <v>77310</v>
      </c>
      <c r="H3593" s="1" t="s">
        <v>7</v>
      </c>
      <c r="I3593" s="1" t="s">
        <v>1989</v>
      </c>
      <c r="J3593" s="1" t="s">
        <v>77311</v>
      </c>
    </row>
    <row r="3594" spans="1:10" x14ac:dyDescent="0.3">
      <c r="A3594" s="1" t="s">
        <v>972</v>
      </c>
      <c r="B3594" s="5">
        <v>45265</v>
      </c>
      <c r="C3594" s="1" t="s">
        <v>1906</v>
      </c>
      <c r="D3594" s="1" t="s">
        <v>77312</v>
      </c>
      <c r="E3594" s="1" t="s">
        <v>77313</v>
      </c>
      <c r="F3594" s="1" t="s">
        <v>77314</v>
      </c>
      <c r="G3594" s="1" t="s">
        <v>77315</v>
      </c>
      <c r="H3594" s="1" t="s">
        <v>8</v>
      </c>
      <c r="I3594" s="1" t="s">
        <v>77316</v>
      </c>
      <c r="J3594" s="1" t="s">
        <v>1547</v>
      </c>
    </row>
    <row r="3595" spans="1:10" x14ac:dyDescent="0.3">
      <c r="A3595" s="1" t="s">
        <v>972</v>
      </c>
      <c r="B3595" s="5">
        <v>45265</v>
      </c>
      <c r="C3595" s="1" t="s">
        <v>1916</v>
      </c>
      <c r="D3595" s="1" t="s">
        <v>77317</v>
      </c>
      <c r="E3595" s="1" t="s">
        <v>77318</v>
      </c>
      <c r="F3595" s="1" t="s">
        <v>77319</v>
      </c>
      <c r="G3595" s="1" t="s">
        <v>77315</v>
      </c>
      <c r="H3595" s="1" t="s">
        <v>8</v>
      </c>
      <c r="I3595" s="1" t="s">
        <v>77320</v>
      </c>
      <c r="J3595" s="1" t="s">
        <v>3399</v>
      </c>
    </row>
    <row r="3596" spans="1:10" x14ac:dyDescent="0.3">
      <c r="A3596" s="1" t="s">
        <v>77321</v>
      </c>
      <c r="B3596" s="5">
        <v>45265</v>
      </c>
      <c r="C3596" s="1" t="s">
        <v>8704</v>
      </c>
      <c r="D3596" s="1" t="s">
        <v>77322</v>
      </c>
      <c r="E3596" s="1" t="s">
        <v>77323</v>
      </c>
      <c r="F3596" s="1" t="s">
        <v>77323</v>
      </c>
      <c r="G3596" s="1" t="s">
        <v>77324</v>
      </c>
      <c r="H3596" s="1" t="s">
        <v>7</v>
      </c>
      <c r="I3596" s="1" t="s">
        <v>11655</v>
      </c>
      <c r="J3596" s="1" t="s">
        <v>77325</v>
      </c>
    </row>
    <row r="3597" spans="1:10" x14ac:dyDescent="0.3">
      <c r="A3597" s="1" t="s">
        <v>77326</v>
      </c>
      <c r="B3597" s="5">
        <v>45265</v>
      </c>
      <c r="C3597" s="1" t="s">
        <v>3050</v>
      </c>
      <c r="D3597" s="1" t="s">
        <v>77327</v>
      </c>
      <c r="E3597" s="1" t="s">
        <v>77328</v>
      </c>
      <c r="F3597" s="1" t="s">
        <v>77328</v>
      </c>
      <c r="G3597" s="1" t="s">
        <v>77329</v>
      </c>
      <c r="H3597" s="1" t="s">
        <v>8</v>
      </c>
      <c r="I3597" s="1" t="s">
        <v>77330</v>
      </c>
      <c r="J3597" s="1" t="s">
        <v>1937</v>
      </c>
    </row>
    <row r="3598" spans="1:10" x14ac:dyDescent="0.3">
      <c r="A3598" s="1" t="s">
        <v>99</v>
      </c>
      <c r="B3598" s="5">
        <v>45265</v>
      </c>
      <c r="C3598" s="1" t="s">
        <v>4737</v>
      </c>
      <c r="D3598" s="1" t="s">
        <v>42610</v>
      </c>
      <c r="E3598" s="1" t="s">
        <v>77331</v>
      </c>
      <c r="F3598" s="1" t="s">
        <v>77331</v>
      </c>
      <c r="G3598" s="1" t="s">
        <v>77332</v>
      </c>
      <c r="H3598" s="1" t="s">
        <v>8</v>
      </c>
      <c r="I3598" s="1" t="s">
        <v>77333</v>
      </c>
      <c r="J3598" s="1" t="s">
        <v>77334</v>
      </c>
    </row>
    <row r="3599" spans="1:10" x14ac:dyDescent="0.3">
      <c r="A3599" s="1" t="s">
        <v>3229</v>
      </c>
      <c r="B3599" s="5">
        <v>45265</v>
      </c>
      <c r="C3599" s="1" t="s">
        <v>3044</v>
      </c>
      <c r="D3599" s="1" t="s">
        <v>77335</v>
      </c>
      <c r="E3599" s="1" t="s">
        <v>77336</v>
      </c>
      <c r="F3599" s="1" t="s">
        <v>77337</v>
      </c>
      <c r="G3599" s="1" t="s">
        <v>77338</v>
      </c>
      <c r="H3599" s="1" t="s">
        <v>8</v>
      </c>
      <c r="I3599" s="1" t="s">
        <v>77339</v>
      </c>
      <c r="J3599" s="1" t="s">
        <v>34291</v>
      </c>
    </row>
    <row r="3600" spans="1:10" x14ac:dyDescent="0.3">
      <c r="A3600" s="1" t="s">
        <v>77340</v>
      </c>
      <c r="B3600" s="5">
        <v>45265</v>
      </c>
      <c r="C3600" s="1" t="s">
        <v>3016</v>
      </c>
      <c r="D3600" s="1" t="s">
        <v>77341</v>
      </c>
      <c r="E3600" s="1" t="s">
        <v>77342</v>
      </c>
      <c r="F3600" s="1" t="s">
        <v>77342</v>
      </c>
      <c r="G3600" s="1" t="s">
        <v>77343</v>
      </c>
      <c r="H3600" s="1" t="s">
        <v>8</v>
      </c>
      <c r="I3600" s="1" t="s">
        <v>77344</v>
      </c>
      <c r="J3600" s="1" t="s">
        <v>2609</v>
      </c>
    </row>
    <row r="3601" spans="1:10" x14ac:dyDescent="0.3">
      <c r="A3601" s="1" t="s">
        <v>77345</v>
      </c>
      <c r="B3601" s="5">
        <v>45265</v>
      </c>
      <c r="C3601" s="1" t="s">
        <v>4796</v>
      </c>
      <c r="D3601" s="1" t="s">
        <v>77346</v>
      </c>
      <c r="E3601" s="1" t="s">
        <v>77347</v>
      </c>
      <c r="F3601" s="1" t="s">
        <v>77347</v>
      </c>
      <c r="G3601" s="1" t="s">
        <v>77348</v>
      </c>
      <c r="H3601" s="1" t="s">
        <v>8</v>
      </c>
      <c r="I3601" s="1" t="s">
        <v>77349</v>
      </c>
      <c r="J3601" s="1" t="s">
        <v>34938</v>
      </c>
    </row>
    <row r="3602" spans="1:10" x14ac:dyDescent="0.3">
      <c r="A3602" s="1" t="s">
        <v>77350</v>
      </c>
      <c r="B3602" s="5">
        <v>45265</v>
      </c>
      <c r="C3602" s="1" t="s">
        <v>4796</v>
      </c>
      <c r="D3602" s="1" t="s">
        <v>77351</v>
      </c>
      <c r="E3602" s="1" t="s">
        <v>77352</v>
      </c>
      <c r="F3602" s="1" t="s">
        <v>77352</v>
      </c>
      <c r="G3602" s="1" t="s">
        <v>77353</v>
      </c>
      <c r="H3602" s="1" t="s">
        <v>7</v>
      </c>
      <c r="I3602" s="1" t="s">
        <v>77354</v>
      </c>
      <c r="J3602" s="1" t="s">
        <v>77355</v>
      </c>
    </row>
    <row r="3603" spans="1:10" x14ac:dyDescent="0.3">
      <c r="A3603" s="1" t="s">
        <v>77303</v>
      </c>
      <c r="B3603" s="5">
        <v>45265</v>
      </c>
      <c r="C3603" s="1" t="s">
        <v>7483</v>
      </c>
      <c r="D3603" s="1" t="s">
        <v>77356</v>
      </c>
      <c r="E3603" s="1" t="s">
        <v>77357</v>
      </c>
      <c r="F3603" s="1" t="s">
        <v>77357</v>
      </c>
      <c r="G3603" s="1" t="s">
        <v>77358</v>
      </c>
      <c r="H3603" s="1" t="s">
        <v>8</v>
      </c>
      <c r="I3603" s="1" t="s">
        <v>77359</v>
      </c>
      <c r="J3603" s="1" t="s">
        <v>38709</v>
      </c>
    </row>
    <row r="3604" spans="1:10" x14ac:dyDescent="0.3">
      <c r="A3604" s="1" t="s">
        <v>77360</v>
      </c>
      <c r="B3604" s="5">
        <v>45265</v>
      </c>
      <c r="C3604" s="1" t="s">
        <v>4438</v>
      </c>
      <c r="D3604" s="1" t="s">
        <v>77361</v>
      </c>
      <c r="E3604" s="1" t="s">
        <v>77362</v>
      </c>
      <c r="F3604" s="1" t="s">
        <v>77363</v>
      </c>
      <c r="G3604" s="1" t="s">
        <v>77364</v>
      </c>
      <c r="H3604" s="1" t="s">
        <v>8</v>
      </c>
      <c r="I3604" s="1" t="s">
        <v>77365</v>
      </c>
      <c r="J3604" s="1" t="s">
        <v>12881</v>
      </c>
    </row>
    <row r="3605" spans="1:10" x14ac:dyDescent="0.3">
      <c r="A3605" s="1" t="s">
        <v>77366</v>
      </c>
      <c r="B3605" s="5">
        <v>45265</v>
      </c>
      <c r="C3605" s="1" t="s">
        <v>4304</v>
      </c>
      <c r="D3605" s="1" t="s">
        <v>77367</v>
      </c>
      <c r="E3605" s="1" t="s">
        <v>77368</v>
      </c>
      <c r="F3605" s="1" t="s">
        <v>77369</v>
      </c>
      <c r="G3605" s="1" t="s">
        <v>77370</v>
      </c>
      <c r="H3605" s="1" t="s">
        <v>8</v>
      </c>
      <c r="I3605" s="1" t="s">
        <v>77371</v>
      </c>
      <c r="J3605" s="1" t="s">
        <v>14233</v>
      </c>
    </row>
    <row r="3606" spans="1:10" x14ac:dyDescent="0.3">
      <c r="A3606" s="1" t="s">
        <v>77372</v>
      </c>
      <c r="B3606" s="5">
        <v>45265</v>
      </c>
      <c r="C3606" s="1" t="s">
        <v>4324</v>
      </c>
      <c r="D3606" s="1" t="s">
        <v>77373</v>
      </c>
      <c r="E3606" s="1" t="s">
        <v>77374</v>
      </c>
      <c r="F3606" s="1" t="s">
        <v>77374</v>
      </c>
      <c r="G3606" s="1" t="s">
        <v>77375</v>
      </c>
      <c r="H3606" s="1" t="s">
        <v>8</v>
      </c>
      <c r="I3606" s="1" t="s">
        <v>77376</v>
      </c>
      <c r="J3606" s="1" t="s">
        <v>27195</v>
      </c>
    </row>
    <row r="3607" spans="1:10" x14ac:dyDescent="0.3">
      <c r="A3607" s="1" t="s">
        <v>99</v>
      </c>
      <c r="B3607" s="5">
        <v>45265</v>
      </c>
      <c r="C3607" s="1" t="s">
        <v>4324</v>
      </c>
      <c r="D3607" s="1" t="s">
        <v>77377</v>
      </c>
      <c r="E3607" s="1" t="s">
        <v>77378</v>
      </c>
      <c r="F3607" s="1" t="s">
        <v>77378</v>
      </c>
      <c r="G3607" s="1" t="s">
        <v>77379</v>
      </c>
      <c r="H3607" s="1" t="s">
        <v>8</v>
      </c>
      <c r="I3607" s="1" t="s">
        <v>77380</v>
      </c>
      <c r="J3607" s="1" t="s">
        <v>14573</v>
      </c>
    </row>
    <row r="3608" spans="1:10" x14ac:dyDescent="0.3">
      <c r="A3608" s="1" t="s">
        <v>77381</v>
      </c>
      <c r="B3608" s="5">
        <v>45265</v>
      </c>
      <c r="C3608" s="1" t="s">
        <v>7255</v>
      </c>
      <c r="D3608" s="1" t="s">
        <v>77382</v>
      </c>
      <c r="E3608" s="1" t="s">
        <v>77383</v>
      </c>
      <c r="F3608" s="1" t="s">
        <v>77384</v>
      </c>
      <c r="G3608" s="1" t="s">
        <v>77385</v>
      </c>
      <c r="H3608" s="1" t="s">
        <v>8</v>
      </c>
      <c r="I3608" s="1" t="s">
        <v>77386</v>
      </c>
      <c r="J3608" s="1" t="s">
        <v>77387</v>
      </c>
    </row>
    <row r="3609" spans="1:10" x14ac:dyDescent="0.3">
      <c r="A3609" s="1" t="s">
        <v>1664</v>
      </c>
      <c r="B3609" s="5">
        <v>45265</v>
      </c>
      <c r="C3609" s="1" t="s">
        <v>3038</v>
      </c>
      <c r="D3609" s="1" t="s">
        <v>77388</v>
      </c>
      <c r="E3609" s="1" t="s">
        <v>77389</v>
      </c>
      <c r="F3609" s="1" t="s">
        <v>77389</v>
      </c>
      <c r="G3609" s="1" t="s">
        <v>77390</v>
      </c>
      <c r="H3609" s="1" t="s">
        <v>8</v>
      </c>
      <c r="I3609" s="1" t="s">
        <v>77391</v>
      </c>
      <c r="J3609" s="1" t="s">
        <v>77392</v>
      </c>
    </row>
    <row r="3610" spans="1:10" x14ac:dyDescent="0.3">
      <c r="A3610" s="1" t="s">
        <v>77393</v>
      </c>
      <c r="B3610" s="5">
        <v>45265</v>
      </c>
      <c r="C3610" s="1" t="s">
        <v>10214</v>
      </c>
      <c r="D3610" s="1" t="s">
        <v>77394</v>
      </c>
      <c r="E3610" s="1" t="s">
        <v>77395</v>
      </c>
      <c r="F3610" s="1" t="s">
        <v>77395</v>
      </c>
      <c r="G3610" s="1" t="s">
        <v>77396</v>
      </c>
      <c r="H3610" s="1" t="s">
        <v>8</v>
      </c>
      <c r="I3610" s="1" t="s">
        <v>77397</v>
      </c>
      <c r="J3610" s="1" t="s">
        <v>1238</v>
      </c>
    </row>
    <row r="3611" spans="1:10" x14ac:dyDescent="0.3">
      <c r="A3611" s="1" t="s">
        <v>77398</v>
      </c>
      <c r="B3611" s="5">
        <v>45265</v>
      </c>
      <c r="C3611" s="1" t="s">
        <v>9425</v>
      </c>
      <c r="D3611" s="1" t="s">
        <v>77399</v>
      </c>
      <c r="E3611" s="1" t="s">
        <v>77400</v>
      </c>
      <c r="F3611" s="1" t="s">
        <v>77400</v>
      </c>
      <c r="G3611" s="1" t="s">
        <v>77401</v>
      </c>
      <c r="H3611" s="1" t="s">
        <v>7</v>
      </c>
      <c r="I3611" s="1" t="s">
        <v>77402</v>
      </c>
      <c r="J3611" s="1" t="s">
        <v>77403</v>
      </c>
    </row>
    <row r="3612" spans="1:10" x14ac:dyDescent="0.3">
      <c r="A3612" s="1" t="s">
        <v>77404</v>
      </c>
      <c r="B3612" s="5">
        <v>45265</v>
      </c>
      <c r="C3612" s="1" t="s">
        <v>253</v>
      </c>
      <c r="D3612" s="1" t="s">
        <v>77405</v>
      </c>
      <c r="E3612" s="1" t="s">
        <v>77406</v>
      </c>
      <c r="F3612" s="1" t="s">
        <v>77406</v>
      </c>
      <c r="G3612" s="1" t="s">
        <v>77407</v>
      </c>
      <c r="H3612" s="1" t="s">
        <v>8</v>
      </c>
      <c r="I3612" s="1" t="s">
        <v>77408</v>
      </c>
      <c r="J3612" s="1" t="s">
        <v>1315</v>
      </c>
    </row>
    <row r="3613" spans="1:10" x14ac:dyDescent="0.3">
      <c r="A3613" s="1" t="s">
        <v>77409</v>
      </c>
      <c r="B3613" s="5">
        <v>45265</v>
      </c>
      <c r="C3613" s="1" t="s">
        <v>287</v>
      </c>
      <c r="D3613" s="1" t="s">
        <v>77410</v>
      </c>
      <c r="E3613" s="1" t="s">
        <v>77411</v>
      </c>
      <c r="F3613" s="1" t="s">
        <v>77412</v>
      </c>
      <c r="G3613" s="1" t="s">
        <v>77413</v>
      </c>
      <c r="H3613" s="1" t="s">
        <v>8</v>
      </c>
      <c r="I3613" s="1" t="s">
        <v>77414</v>
      </c>
      <c r="J3613" s="1" t="s">
        <v>2293</v>
      </c>
    </row>
    <row r="3614" spans="1:10" x14ac:dyDescent="0.3">
      <c r="A3614" s="1" t="s">
        <v>77415</v>
      </c>
      <c r="B3614" s="5">
        <v>45265</v>
      </c>
      <c r="C3614" s="1" t="s">
        <v>10411</v>
      </c>
      <c r="D3614" s="1" t="s">
        <v>77416</v>
      </c>
      <c r="E3614" s="1" t="s">
        <v>77417</v>
      </c>
      <c r="F3614" s="1" t="s">
        <v>77418</v>
      </c>
      <c r="G3614" s="1" t="s">
        <v>77419</v>
      </c>
      <c r="H3614" s="1" t="s">
        <v>7</v>
      </c>
      <c r="I3614" s="1" t="s">
        <v>77420</v>
      </c>
      <c r="J3614" s="1" t="s">
        <v>77421</v>
      </c>
    </row>
    <row r="3615" spans="1:10" x14ac:dyDescent="0.3">
      <c r="A3615" s="1" t="s">
        <v>1502</v>
      </c>
      <c r="B3615" s="5">
        <v>45265</v>
      </c>
      <c r="C3615" s="1" t="s">
        <v>4495</v>
      </c>
      <c r="D3615" s="1" t="s">
        <v>77422</v>
      </c>
      <c r="E3615" s="1" t="s">
        <v>77423</v>
      </c>
      <c r="F3615" s="1" t="s">
        <v>77424</v>
      </c>
      <c r="G3615" s="1" t="s">
        <v>77425</v>
      </c>
      <c r="H3615" s="1" t="s">
        <v>8</v>
      </c>
      <c r="I3615" s="1" t="s">
        <v>77426</v>
      </c>
      <c r="J3615" s="1" t="s">
        <v>19466</v>
      </c>
    </row>
    <row r="3616" spans="1:10" x14ac:dyDescent="0.3">
      <c r="A3616" s="1" t="s">
        <v>44637</v>
      </c>
      <c r="B3616" s="5">
        <v>45265</v>
      </c>
      <c r="C3616" s="1" t="s">
        <v>281</v>
      </c>
      <c r="D3616" s="1" t="s">
        <v>77427</v>
      </c>
      <c r="E3616" s="1" t="s">
        <v>77428</v>
      </c>
      <c r="F3616" s="1" t="s">
        <v>77428</v>
      </c>
      <c r="G3616" s="1" t="s">
        <v>77429</v>
      </c>
      <c r="H3616" s="1" t="s">
        <v>7</v>
      </c>
      <c r="I3616" s="1" t="s">
        <v>77430</v>
      </c>
      <c r="J3616" s="1" t="s">
        <v>77431</v>
      </c>
    </row>
    <row r="3617" spans="1:10" x14ac:dyDescent="0.3">
      <c r="A3617" s="1" t="s">
        <v>99</v>
      </c>
      <c r="B3617" s="5">
        <v>45265</v>
      </c>
      <c r="C3617" s="1" t="s">
        <v>5880</v>
      </c>
      <c r="D3617" s="1" t="s">
        <v>77432</v>
      </c>
      <c r="E3617" s="1" t="s">
        <v>77433</v>
      </c>
      <c r="F3617" s="1" t="s">
        <v>77434</v>
      </c>
      <c r="G3617" s="1" t="s">
        <v>77435</v>
      </c>
      <c r="H3617" s="1" t="s">
        <v>8</v>
      </c>
      <c r="I3617" s="1" t="s">
        <v>77436</v>
      </c>
      <c r="J3617" s="1" t="s">
        <v>77437</v>
      </c>
    </row>
    <row r="3618" spans="1:10" x14ac:dyDescent="0.3">
      <c r="A3618" s="1" t="s">
        <v>7807</v>
      </c>
      <c r="B3618" s="5">
        <v>45265</v>
      </c>
      <c r="C3618" s="1" t="s">
        <v>2794</v>
      </c>
      <c r="D3618" s="1" t="s">
        <v>77438</v>
      </c>
      <c r="E3618" s="1" t="s">
        <v>77439</v>
      </c>
      <c r="F3618" s="1" t="s">
        <v>77440</v>
      </c>
      <c r="G3618" s="1" t="s">
        <v>77441</v>
      </c>
      <c r="H3618" s="1" t="s">
        <v>8</v>
      </c>
      <c r="I3618" s="1" t="s">
        <v>77442</v>
      </c>
      <c r="J3618" s="1" t="s">
        <v>4262</v>
      </c>
    </row>
    <row r="3619" spans="1:10" x14ac:dyDescent="0.3">
      <c r="A3619" s="1" t="s">
        <v>99</v>
      </c>
      <c r="B3619" s="5">
        <v>45265</v>
      </c>
      <c r="C3619" s="1" t="s">
        <v>4081</v>
      </c>
      <c r="D3619" s="1" t="s">
        <v>77443</v>
      </c>
      <c r="E3619" s="1" t="s">
        <v>77444</v>
      </c>
      <c r="F3619" s="1" t="s">
        <v>77444</v>
      </c>
      <c r="G3619" s="1" t="s">
        <v>77445</v>
      </c>
      <c r="H3619" s="1" t="s">
        <v>8</v>
      </c>
      <c r="I3619" s="1" t="s">
        <v>77446</v>
      </c>
      <c r="J3619" s="1" t="s">
        <v>6751</v>
      </c>
    </row>
    <row r="3620" spans="1:10" x14ac:dyDescent="0.3">
      <c r="A3620" s="1" t="s">
        <v>77447</v>
      </c>
      <c r="B3620" s="5">
        <v>45265</v>
      </c>
      <c r="C3620" s="1" t="s">
        <v>76243</v>
      </c>
      <c r="D3620" s="1" t="s">
        <v>77448</v>
      </c>
      <c r="E3620" s="1" t="s">
        <v>77449</v>
      </c>
      <c r="F3620" s="1" t="s">
        <v>77450</v>
      </c>
      <c r="G3620" s="1" t="s">
        <v>77451</v>
      </c>
      <c r="H3620" s="1" t="s">
        <v>7</v>
      </c>
      <c r="I3620" s="1" t="s">
        <v>20490</v>
      </c>
      <c r="J3620" s="1" t="s">
        <v>77452</v>
      </c>
    </row>
    <row r="3621" spans="1:10" x14ac:dyDescent="0.3">
      <c r="A3621" s="1" t="s">
        <v>99</v>
      </c>
      <c r="B3621" s="5">
        <v>45265</v>
      </c>
      <c r="C3621" s="1" t="s">
        <v>2213</v>
      </c>
      <c r="D3621" s="1" t="s">
        <v>77453</v>
      </c>
      <c r="E3621" s="1" t="s">
        <v>77454</v>
      </c>
      <c r="F3621" s="1" t="s">
        <v>77454</v>
      </c>
      <c r="G3621" s="1" t="s">
        <v>77455</v>
      </c>
      <c r="H3621" s="1" t="s">
        <v>8</v>
      </c>
      <c r="I3621" s="1" t="s">
        <v>77456</v>
      </c>
      <c r="J3621" s="1" t="s">
        <v>19251</v>
      </c>
    </row>
    <row r="3622" spans="1:10" x14ac:dyDescent="0.3">
      <c r="A3622" s="1" t="s">
        <v>77457</v>
      </c>
      <c r="B3622" s="5">
        <v>45265</v>
      </c>
      <c r="C3622" s="1" t="s">
        <v>8649</v>
      </c>
      <c r="D3622" s="1" t="s">
        <v>77458</v>
      </c>
      <c r="E3622" s="1" t="s">
        <v>77459</v>
      </c>
      <c r="F3622" s="1" t="s">
        <v>77459</v>
      </c>
      <c r="G3622" s="1" t="s">
        <v>77460</v>
      </c>
      <c r="H3622" s="1" t="s">
        <v>8</v>
      </c>
      <c r="I3622" s="1" t="s">
        <v>77461</v>
      </c>
      <c r="J3622" s="1" t="s">
        <v>77462</v>
      </c>
    </row>
    <row r="3623" spans="1:10" x14ac:dyDescent="0.3">
      <c r="A3623" s="1" t="s">
        <v>77463</v>
      </c>
      <c r="B3623" s="5">
        <v>45265</v>
      </c>
      <c r="C3623" s="1" t="s">
        <v>11996</v>
      </c>
      <c r="D3623" s="1" t="s">
        <v>77464</v>
      </c>
      <c r="E3623" s="1" t="s">
        <v>77465</v>
      </c>
      <c r="F3623" s="1" t="s">
        <v>77466</v>
      </c>
      <c r="G3623" s="1" t="s">
        <v>77467</v>
      </c>
      <c r="H3623" s="1" t="s">
        <v>8</v>
      </c>
      <c r="I3623" s="1" t="s">
        <v>77468</v>
      </c>
      <c r="J3623" s="1" t="s">
        <v>77469</v>
      </c>
    </row>
    <row r="3624" spans="1:10" x14ac:dyDescent="0.3">
      <c r="A3624" s="1" t="s">
        <v>1502</v>
      </c>
      <c r="B3624" s="5">
        <v>45265</v>
      </c>
      <c r="C3624" s="1" t="s">
        <v>793</v>
      </c>
      <c r="D3624" s="1" t="s">
        <v>77470</v>
      </c>
      <c r="E3624" s="1" t="s">
        <v>77471</v>
      </c>
      <c r="F3624" s="1" t="s">
        <v>77472</v>
      </c>
      <c r="G3624" s="1" t="s">
        <v>77473</v>
      </c>
      <c r="H3624" s="1" t="s">
        <v>8</v>
      </c>
      <c r="I3624" s="1" t="s">
        <v>77474</v>
      </c>
      <c r="J3624" s="1" t="s">
        <v>77475</v>
      </c>
    </row>
    <row r="3625" spans="1:10" x14ac:dyDescent="0.3">
      <c r="A3625" s="1" t="s">
        <v>77476</v>
      </c>
      <c r="B3625" s="5">
        <v>45265</v>
      </c>
      <c r="C3625" s="1" t="s">
        <v>3947</v>
      </c>
      <c r="D3625" s="1" t="s">
        <v>77477</v>
      </c>
      <c r="E3625" s="1" t="s">
        <v>77478</v>
      </c>
      <c r="F3625" s="1" t="s">
        <v>77478</v>
      </c>
      <c r="G3625" s="1" t="s">
        <v>77479</v>
      </c>
      <c r="H3625" s="1" t="s">
        <v>7</v>
      </c>
      <c r="I3625" s="1" t="s">
        <v>77480</v>
      </c>
      <c r="J3625" s="1" t="s">
        <v>77481</v>
      </c>
    </row>
    <row r="3626" spans="1:10" x14ac:dyDescent="0.3">
      <c r="A3626" s="1" t="s">
        <v>1870</v>
      </c>
      <c r="B3626" s="5">
        <v>45265</v>
      </c>
      <c r="C3626" s="1" t="s">
        <v>27112</v>
      </c>
      <c r="D3626" s="1" t="s">
        <v>77482</v>
      </c>
      <c r="E3626" s="1" t="s">
        <v>77483</v>
      </c>
      <c r="F3626" s="1" t="s">
        <v>77484</v>
      </c>
      <c r="G3626" s="1" t="s">
        <v>77485</v>
      </c>
      <c r="H3626" s="1" t="s">
        <v>8</v>
      </c>
      <c r="I3626" s="1" t="s">
        <v>77486</v>
      </c>
      <c r="J3626" s="1" t="s">
        <v>59026</v>
      </c>
    </row>
    <row r="3627" spans="1:10" x14ac:dyDescent="0.3">
      <c r="A3627" s="1" t="s">
        <v>77487</v>
      </c>
      <c r="B3627" s="5">
        <v>45265</v>
      </c>
      <c r="C3627" s="1" t="s">
        <v>33679</v>
      </c>
      <c r="D3627" s="1" t="s">
        <v>77488</v>
      </c>
      <c r="E3627" s="1" t="s">
        <v>77489</v>
      </c>
      <c r="F3627" s="1" t="s">
        <v>77489</v>
      </c>
      <c r="G3627" s="1" t="s">
        <v>77490</v>
      </c>
      <c r="H3627" s="1" t="s">
        <v>8</v>
      </c>
      <c r="I3627" s="1" t="s">
        <v>77491</v>
      </c>
      <c r="J3627" s="1" t="s">
        <v>77492</v>
      </c>
    </row>
    <row r="3628" spans="1:10" x14ac:dyDescent="0.3">
      <c r="A3628" s="1" t="s">
        <v>77493</v>
      </c>
      <c r="B3628" s="5">
        <v>45265</v>
      </c>
      <c r="C3628" s="1" t="s">
        <v>10200</v>
      </c>
      <c r="D3628" s="1" t="s">
        <v>77494</v>
      </c>
      <c r="E3628" s="1" t="s">
        <v>77495</v>
      </c>
      <c r="F3628" s="1" t="s">
        <v>77495</v>
      </c>
      <c r="G3628" s="1" t="s">
        <v>77496</v>
      </c>
      <c r="H3628" s="1" t="s">
        <v>7</v>
      </c>
      <c r="I3628" s="1" t="s">
        <v>77497</v>
      </c>
      <c r="J3628" s="1" t="s">
        <v>77498</v>
      </c>
    </row>
    <row r="3629" spans="1:10" x14ac:dyDescent="0.3">
      <c r="A3629" s="1" t="s">
        <v>77499</v>
      </c>
      <c r="B3629" s="5">
        <v>45265</v>
      </c>
      <c r="C3629" s="1" t="s">
        <v>21942</v>
      </c>
      <c r="D3629" s="1" t="s">
        <v>77500</v>
      </c>
      <c r="E3629" s="1" t="s">
        <v>77501</v>
      </c>
      <c r="F3629" s="1" t="s">
        <v>77501</v>
      </c>
      <c r="G3629" s="1" t="s">
        <v>77502</v>
      </c>
      <c r="H3629" s="1" t="s">
        <v>8</v>
      </c>
      <c r="I3629" s="1" t="s">
        <v>77503</v>
      </c>
      <c r="J3629" s="1" t="s">
        <v>77504</v>
      </c>
    </row>
    <row r="3630" spans="1:10" x14ac:dyDescent="0.3">
      <c r="A3630" s="1" t="s">
        <v>173</v>
      </c>
      <c r="B3630" s="5">
        <v>45265</v>
      </c>
      <c r="C3630" s="1" t="s">
        <v>27395</v>
      </c>
      <c r="D3630" s="1" t="s">
        <v>77505</v>
      </c>
      <c r="E3630" s="1" t="s">
        <v>77506</v>
      </c>
      <c r="F3630" s="1" t="s">
        <v>77506</v>
      </c>
      <c r="G3630" s="1" t="s">
        <v>77507</v>
      </c>
      <c r="H3630" s="1" t="s">
        <v>8</v>
      </c>
      <c r="I3630" s="1" t="s">
        <v>77508</v>
      </c>
      <c r="J3630" s="1" t="s">
        <v>77509</v>
      </c>
    </row>
    <row r="3631" spans="1:10" x14ac:dyDescent="0.3">
      <c r="A3631" s="1" t="s">
        <v>99</v>
      </c>
      <c r="B3631" s="5">
        <v>45265</v>
      </c>
      <c r="C3631" s="1" t="s">
        <v>4093</v>
      </c>
      <c r="D3631" s="1" t="s">
        <v>77510</v>
      </c>
      <c r="E3631" s="1" t="s">
        <v>77511</v>
      </c>
      <c r="F3631" s="1" t="s">
        <v>77512</v>
      </c>
      <c r="G3631" s="1" t="s">
        <v>77513</v>
      </c>
      <c r="H3631" s="1" t="s">
        <v>8</v>
      </c>
      <c r="I3631" s="1" t="s">
        <v>77514</v>
      </c>
      <c r="J3631" s="1" t="s">
        <v>16869</v>
      </c>
    </row>
    <row r="3632" spans="1:10" x14ac:dyDescent="0.3">
      <c r="A3632" s="1" t="s">
        <v>11566</v>
      </c>
      <c r="B3632" s="5">
        <v>45265</v>
      </c>
      <c r="C3632" s="1" t="s">
        <v>25807</v>
      </c>
      <c r="D3632" s="1" t="s">
        <v>77515</v>
      </c>
      <c r="E3632" s="1" t="s">
        <v>77516</v>
      </c>
      <c r="F3632" s="1" t="s">
        <v>77516</v>
      </c>
      <c r="G3632" s="1" t="s">
        <v>77517</v>
      </c>
      <c r="H3632" s="1" t="s">
        <v>8</v>
      </c>
      <c r="I3632" s="1" t="s">
        <v>77518</v>
      </c>
      <c r="J3632" s="1" t="s">
        <v>77519</v>
      </c>
    </row>
    <row r="3633" spans="1:10" x14ac:dyDescent="0.3">
      <c r="A3633" s="1" t="s">
        <v>8</v>
      </c>
      <c r="B3633" s="5">
        <v>45265</v>
      </c>
      <c r="C3633" s="1" t="s">
        <v>869</v>
      </c>
      <c r="D3633" s="1" t="s">
        <v>77520</v>
      </c>
      <c r="E3633" s="1" t="s">
        <v>77521</v>
      </c>
      <c r="F3633" s="1" t="s">
        <v>77521</v>
      </c>
      <c r="G3633" s="1" t="s">
        <v>77522</v>
      </c>
      <c r="H3633" s="1" t="s">
        <v>8</v>
      </c>
      <c r="I3633" s="1" t="s">
        <v>77523</v>
      </c>
      <c r="J3633" s="1" t="s">
        <v>2111</v>
      </c>
    </row>
    <row r="3634" spans="1:10" x14ac:dyDescent="0.3">
      <c r="A3634" s="1" t="s">
        <v>792</v>
      </c>
      <c r="B3634" s="5">
        <v>45265</v>
      </c>
      <c r="C3634" s="1" t="s">
        <v>3727</v>
      </c>
      <c r="D3634" s="1" t="s">
        <v>77524</v>
      </c>
      <c r="E3634" s="1" t="s">
        <v>77525</v>
      </c>
      <c r="F3634" s="1" t="s">
        <v>77526</v>
      </c>
      <c r="G3634" s="1" t="s">
        <v>77527</v>
      </c>
      <c r="H3634" s="1" t="s">
        <v>8</v>
      </c>
      <c r="I3634" s="1" t="s">
        <v>77528</v>
      </c>
      <c r="J3634" s="1" t="s">
        <v>77529</v>
      </c>
    </row>
    <row r="3635" spans="1:10" x14ac:dyDescent="0.3">
      <c r="A3635" s="1" t="s">
        <v>77530</v>
      </c>
      <c r="B3635" s="5">
        <v>45265</v>
      </c>
      <c r="C3635" s="1" t="s">
        <v>834</v>
      </c>
      <c r="D3635" s="1" t="s">
        <v>77531</v>
      </c>
      <c r="E3635" s="1" t="s">
        <v>77532</v>
      </c>
      <c r="F3635" s="1" t="s">
        <v>77532</v>
      </c>
      <c r="G3635" s="1" t="s">
        <v>77533</v>
      </c>
      <c r="H3635" s="1" t="s">
        <v>8</v>
      </c>
      <c r="I3635" s="1" t="s">
        <v>77534</v>
      </c>
      <c r="J3635" s="1" t="s">
        <v>1243</v>
      </c>
    </row>
    <row r="3636" spans="1:10" x14ac:dyDescent="0.3">
      <c r="A3636" s="1" t="s">
        <v>24805</v>
      </c>
      <c r="B3636" s="5">
        <v>45265</v>
      </c>
      <c r="C3636" s="1" t="s">
        <v>4353</v>
      </c>
      <c r="D3636" s="1" t="s">
        <v>77535</v>
      </c>
      <c r="E3636" s="1" t="s">
        <v>77536</v>
      </c>
      <c r="F3636" s="1" t="s">
        <v>77536</v>
      </c>
      <c r="G3636" s="1" t="s">
        <v>77537</v>
      </c>
      <c r="H3636" s="1" t="s">
        <v>8</v>
      </c>
      <c r="I3636" s="1" t="s">
        <v>77538</v>
      </c>
      <c r="J3636" s="1" t="s">
        <v>10709</v>
      </c>
    </row>
    <row r="3637" spans="1:10" x14ac:dyDescent="0.3">
      <c r="A3637" s="1" t="s">
        <v>45401</v>
      </c>
      <c r="B3637" s="5">
        <v>45265</v>
      </c>
      <c r="C3637" s="1" t="s">
        <v>7978</v>
      </c>
      <c r="D3637" s="1" t="s">
        <v>77539</v>
      </c>
      <c r="E3637" s="1" t="s">
        <v>77540</v>
      </c>
      <c r="F3637" s="1" t="s">
        <v>77540</v>
      </c>
      <c r="G3637" s="1" t="s">
        <v>77541</v>
      </c>
      <c r="H3637" s="1" t="s">
        <v>8</v>
      </c>
      <c r="I3637" s="1" t="s">
        <v>77542</v>
      </c>
      <c r="J3637" s="1" t="s">
        <v>77543</v>
      </c>
    </row>
    <row r="3638" spans="1:10" x14ac:dyDescent="0.3">
      <c r="A3638" s="1" t="s">
        <v>7</v>
      </c>
      <c r="B3638" s="5">
        <v>45265</v>
      </c>
      <c r="C3638" s="1" t="s">
        <v>4405</v>
      </c>
      <c r="D3638" s="1" t="s">
        <v>77544</v>
      </c>
      <c r="E3638" s="1" t="s">
        <v>77545</v>
      </c>
      <c r="F3638" s="1" t="s">
        <v>77545</v>
      </c>
      <c r="G3638" s="1" t="s">
        <v>77546</v>
      </c>
      <c r="H3638" s="1" t="s">
        <v>7</v>
      </c>
      <c r="I3638" s="1" t="s">
        <v>17156</v>
      </c>
      <c r="J3638" s="1" t="s">
        <v>77547</v>
      </c>
    </row>
    <row r="3639" spans="1:10" x14ac:dyDescent="0.3">
      <c r="A3639" s="1" t="s">
        <v>99</v>
      </c>
      <c r="B3639" s="5">
        <v>45265</v>
      </c>
      <c r="C3639" s="1" t="s">
        <v>4405</v>
      </c>
      <c r="D3639" s="1" t="s">
        <v>77548</v>
      </c>
      <c r="E3639" s="1" t="s">
        <v>77549</v>
      </c>
      <c r="F3639" s="1" t="s">
        <v>77549</v>
      </c>
      <c r="G3639" s="1" t="s">
        <v>77550</v>
      </c>
      <c r="H3639" s="1" t="s">
        <v>8</v>
      </c>
      <c r="I3639" s="1" t="s">
        <v>77551</v>
      </c>
      <c r="J3639" s="1" t="s">
        <v>60802</v>
      </c>
    </row>
    <row r="3640" spans="1:10" x14ac:dyDescent="0.3">
      <c r="A3640" s="1" t="s">
        <v>99</v>
      </c>
      <c r="B3640" s="5">
        <v>45265</v>
      </c>
      <c r="C3640" s="1" t="s">
        <v>8269</v>
      </c>
      <c r="D3640" s="1" t="s">
        <v>77552</v>
      </c>
      <c r="E3640" s="1" t="s">
        <v>77553</v>
      </c>
      <c r="F3640" s="1" t="s">
        <v>77553</v>
      </c>
      <c r="G3640" s="1" t="s">
        <v>77554</v>
      </c>
      <c r="H3640" s="1" t="s">
        <v>8</v>
      </c>
      <c r="I3640" s="1" t="s">
        <v>77555</v>
      </c>
      <c r="J3640" s="1" t="s">
        <v>7936</v>
      </c>
    </row>
    <row r="3641" spans="1:10" x14ac:dyDescent="0.3">
      <c r="A3641" s="1" t="s">
        <v>77556</v>
      </c>
      <c r="B3641" s="5">
        <v>45265</v>
      </c>
      <c r="C3641" s="1" t="s">
        <v>1780</v>
      </c>
      <c r="D3641" s="1" t="s">
        <v>77557</v>
      </c>
      <c r="E3641" s="1" t="s">
        <v>77558</v>
      </c>
      <c r="F3641" s="1" t="s">
        <v>77558</v>
      </c>
      <c r="G3641" s="1" t="s">
        <v>77559</v>
      </c>
      <c r="H3641" s="1" t="s">
        <v>8</v>
      </c>
      <c r="I3641" s="1" t="s">
        <v>77560</v>
      </c>
      <c r="J3641" s="1" t="s">
        <v>77561</v>
      </c>
    </row>
    <row r="3642" spans="1:10" x14ac:dyDescent="0.3">
      <c r="A3642" s="1" t="s">
        <v>23774</v>
      </c>
      <c r="B3642" s="5">
        <v>45265</v>
      </c>
      <c r="C3642" s="1" t="s">
        <v>1758</v>
      </c>
      <c r="D3642" s="1" t="s">
        <v>77562</v>
      </c>
      <c r="E3642" s="1" t="s">
        <v>77563</v>
      </c>
      <c r="F3642" s="1" t="s">
        <v>77563</v>
      </c>
      <c r="G3642" s="1" t="s">
        <v>77564</v>
      </c>
      <c r="H3642" s="1" t="s">
        <v>8</v>
      </c>
      <c r="I3642" s="1" t="s">
        <v>77565</v>
      </c>
      <c r="J3642" s="1" t="s">
        <v>11383</v>
      </c>
    </row>
    <row r="3643" spans="1:10" x14ac:dyDescent="0.3">
      <c r="A3643" s="1" t="s">
        <v>1502</v>
      </c>
      <c r="B3643" s="5">
        <v>45265</v>
      </c>
      <c r="C3643" s="1" t="s">
        <v>8181</v>
      </c>
      <c r="D3643" s="1" t="s">
        <v>77566</v>
      </c>
      <c r="E3643" s="1" t="s">
        <v>77567</v>
      </c>
      <c r="F3643" s="1" t="s">
        <v>77568</v>
      </c>
      <c r="G3643" s="1" t="s">
        <v>77569</v>
      </c>
      <c r="H3643" s="1" t="s">
        <v>8</v>
      </c>
      <c r="I3643" s="1" t="s">
        <v>77570</v>
      </c>
      <c r="J3643" s="1" t="s">
        <v>17044</v>
      </c>
    </row>
    <row r="3644" spans="1:10" x14ac:dyDescent="0.3">
      <c r="A3644" s="1" t="s">
        <v>173</v>
      </c>
      <c r="B3644" s="5">
        <v>45265</v>
      </c>
      <c r="C3644" s="1" t="s">
        <v>2083</v>
      </c>
      <c r="D3644" s="1" t="s">
        <v>77571</v>
      </c>
      <c r="E3644" s="1" t="s">
        <v>77572</v>
      </c>
      <c r="F3644" s="1" t="s">
        <v>77573</v>
      </c>
      <c r="G3644" s="1" t="s">
        <v>77574</v>
      </c>
      <c r="H3644" s="1" t="s">
        <v>8</v>
      </c>
      <c r="I3644" s="1" t="s">
        <v>77575</v>
      </c>
      <c r="J3644" s="1" t="s">
        <v>77576</v>
      </c>
    </row>
    <row r="3645" spans="1:10" x14ac:dyDescent="0.3">
      <c r="A3645" s="1" t="s">
        <v>5862</v>
      </c>
      <c r="B3645" s="5">
        <v>45265</v>
      </c>
      <c r="C3645" s="1" t="s">
        <v>12151</v>
      </c>
      <c r="D3645" s="1" t="s">
        <v>77577</v>
      </c>
      <c r="E3645" s="1" t="s">
        <v>77578</v>
      </c>
      <c r="F3645" s="1" t="s">
        <v>77578</v>
      </c>
      <c r="G3645" s="1" t="s">
        <v>77579</v>
      </c>
      <c r="H3645" s="1" t="s">
        <v>8</v>
      </c>
      <c r="I3645" s="1" t="s">
        <v>77580</v>
      </c>
      <c r="J3645" s="1" t="s">
        <v>77581</v>
      </c>
    </row>
    <row r="3646" spans="1:10" x14ac:dyDescent="0.3">
      <c r="A3646" s="1" t="s">
        <v>77582</v>
      </c>
      <c r="B3646" s="5">
        <v>45265</v>
      </c>
      <c r="C3646" s="1" t="s">
        <v>12142</v>
      </c>
      <c r="D3646" s="1" t="s">
        <v>77583</v>
      </c>
      <c r="E3646" s="1" t="s">
        <v>77584</v>
      </c>
      <c r="F3646" s="1" t="s">
        <v>77585</v>
      </c>
      <c r="G3646" s="1" t="s">
        <v>77586</v>
      </c>
      <c r="H3646" s="1" t="s">
        <v>8</v>
      </c>
      <c r="I3646" s="1" t="s">
        <v>77587</v>
      </c>
      <c r="J3646" s="1" t="s">
        <v>14097</v>
      </c>
    </row>
    <row r="3647" spans="1:10" x14ac:dyDescent="0.3">
      <c r="A3647" s="1" t="s">
        <v>99</v>
      </c>
      <c r="B3647" s="5">
        <v>45265</v>
      </c>
      <c r="C3647" s="1" t="s">
        <v>8535</v>
      </c>
      <c r="D3647" s="1" t="s">
        <v>77588</v>
      </c>
      <c r="E3647" s="1" t="s">
        <v>77589</v>
      </c>
      <c r="F3647" s="1" t="s">
        <v>77589</v>
      </c>
      <c r="G3647" s="1" t="s">
        <v>77590</v>
      </c>
      <c r="H3647" s="1" t="s">
        <v>8</v>
      </c>
      <c r="I3647" s="1" t="s">
        <v>77591</v>
      </c>
      <c r="J3647" s="1" t="s">
        <v>18284</v>
      </c>
    </row>
    <row r="3648" spans="1:10" x14ac:dyDescent="0.3">
      <c r="A3648" s="1" t="s">
        <v>77592</v>
      </c>
      <c r="B3648" s="5">
        <v>45265</v>
      </c>
      <c r="C3648" s="1" t="s">
        <v>5392</v>
      </c>
      <c r="D3648" s="1" t="s">
        <v>77593</v>
      </c>
      <c r="E3648" s="1" t="s">
        <v>77594</v>
      </c>
      <c r="F3648" s="1" t="s">
        <v>77595</v>
      </c>
      <c r="G3648" s="1" t="s">
        <v>77596</v>
      </c>
      <c r="H3648" s="1" t="s">
        <v>7</v>
      </c>
      <c r="I3648" s="1" t="s">
        <v>77597</v>
      </c>
      <c r="J3648" s="1" t="s">
        <v>77598</v>
      </c>
    </row>
    <row r="3649" spans="1:10" x14ac:dyDescent="0.3">
      <c r="A3649" s="1" t="s">
        <v>99</v>
      </c>
      <c r="B3649" s="5">
        <v>45265</v>
      </c>
      <c r="C3649" s="1" t="s">
        <v>12345</v>
      </c>
      <c r="D3649" s="1" t="s">
        <v>77599</v>
      </c>
      <c r="E3649" s="1" t="s">
        <v>77600</v>
      </c>
      <c r="F3649" s="1" t="s">
        <v>77600</v>
      </c>
      <c r="G3649" s="1" t="s">
        <v>77121</v>
      </c>
      <c r="H3649" s="1" t="s">
        <v>8</v>
      </c>
      <c r="I3649" s="1" t="s">
        <v>77601</v>
      </c>
      <c r="J3649" s="1" t="s">
        <v>1068</v>
      </c>
    </row>
    <row r="3650" spans="1:10" x14ac:dyDescent="0.3">
      <c r="A3650" s="1" t="s">
        <v>1737</v>
      </c>
      <c r="B3650" s="5">
        <v>45265</v>
      </c>
      <c r="C3650" s="1" t="s">
        <v>5229</v>
      </c>
      <c r="D3650" s="1" t="s">
        <v>77602</v>
      </c>
      <c r="E3650" s="1" t="s">
        <v>77603</v>
      </c>
      <c r="F3650" s="1" t="s">
        <v>77603</v>
      </c>
      <c r="G3650" s="1" t="s">
        <v>77604</v>
      </c>
      <c r="H3650" s="1" t="s">
        <v>7</v>
      </c>
      <c r="I3650" s="1" t="s">
        <v>5681</v>
      </c>
      <c r="J3650" s="1" t="s">
        <v>77605</v>
      </c>
    </row>
    <row r="3651" spans="1:10" x14ac:dyDescent="0.3">
      <c r="A3651" s="1" t="s">
        <v>1065</v>
      </c>
      <c r="B3651" s="5">
        <v>45265</v>
      </c>
      <c r="C3651" s="1" t="s">
        <v>5229</v>
      </c>
      <c r="D3651" s="1" t="s">
        <v>77606</v>
      </c>
      <c r="E3651" s="1" t="s">
        <v>77607</v>
      </c>
      <c r="F3651" s="1" t="s">
        <v>77607</v>
      </c>
      <c r="G3651" s="1" t="s">
        <v>77608</v>
      </c>
      <c r="H3651" s="1" t="s">
        <v>8</v>
      </c>
      <c r="I3651" s="1" t="s">
        <v>77609</v>
      </c>
      <c r="J3651" s="1" t="s">
        <v>1977</v>
      </c>
    </row>
    <row r="3652" spans="1:10" x14ac:dyDescent="0.3">
      <c r="A3652" s="1" t="s">
        <v>77610</v>
      </c>
      <c r="B3652" s="5">
        <v>45265</v>
      </c>
      <c r="C3652" s="1" t="s">
        <v>4445</v>
      </c>
      <c r="D3652" s="1" t="s">
        <v>77611</v>
      </c>
      <c r="E3652" s="1" t="s">
        <v>77612</v>
      </c>
      <c r="F3652" s="1" t="s">
        <v>77613</v>
      </c>
      <c r="G3652" s="1" t="s">
        <v>77614</v>
      </c>
      <c r="H3652" s="1" t="s">
        <v>8</v>
      </c>
      <c r="I3652" s="1" t="s">
        <v>77615</v>
      </c>
      <c r="J3652" s="1" t="s">
        <v>77616</v>
      </c>
    </row>
    <row r="3653" spans="1:10" x14ac:dyDescent="0.3">
      <c r="A3653" s="1" t="s">
        <v>77617</v>
      </c>
      <c r="B3653" s="5">
        <v>45265</v>
      </c>
      <c r="C3653" s="1" t="s">
        <v>56912</v>
      </c>
      <c r="D3653" s="1" t="s">
        <v>77618</v>
      </c>
      <c r="E3653" s="1" t="s">
        <v>77619</v>
      </c>
      <c r="F3653" s="1" t="s">
        <v>77620</v>
      </c>
      <c r="G3653" s="1" t="s">
        <v>77621</v>
      </c>
      <c r="H3653" s="1" t="s">
        <v>8</v>
      </c>
      <c r="I3653" s="1" t="s">
        <v>77622</v>
      </c>
      <c r="J3653" s="1" t="s">
        <v>77623</v>
      </c>
    </row>
    <row r="3654" spans="1:10" x14ac:dyDescent="0.3">
      <c r="A3654" s="1" t="s">
        <v>77624</v>
      </c>
      <c r="B3654" s="5">
        <v>45265</v>
      </c>
      <c r="C3654" s="1" t="s">
        <v>4819</v>
      </c>
      <c r="D3654" s="1" t="s">
        <v>77625</v>
      </c>
      <c r="E3654" s="1" t="s">
        <v>77626</v>
      </c>
      <c r="F3654" s="1" t="s">
        <v>77627</v>
      </c>
      <c r="G3654" s="1" t="s">
        <v>77628</v>
      </c>
      <c r="H3654" s="1" t="s">
        <v>8</v>
      </c>
      <c r="I3654" s="1" t="s">
        <v>77629</v>
      </c>
      <c r="J3654" s="1" t="s">
        <v>77630</v>
      </c>
    </row>
    <row r="3655" spans="1:10" x14ac:dyDescent="0.3">
      <c r="A3655" s="1" t="s">
        <v>65926</v>
      </c>
      <c r="B3655" s="5">
        <v>45265</v>
      </c>
      <c r="C3655" s="1" t="s">
        <v>840</v>
      </c>
      <c r="D3655" s="1" t="s">
        <v>77631</v>
      </c>
      <c r="E3655" s="1" t="s">
        <v>77632</v>
      </c>
      <c r="F3655" s="1" t="s">
        <v>77633</v>
      </c>
      <c r="G3655" s="1" t="s">
        <v>77634</v>
      </c>
      <c r="H3655" s="1" t="s">
        <v>8</v>
      </c>
      <c r="I3655" s="1" t="s">
        <v>77635</v>
      </c>
      <c r="J3655" s="1" t="s">
        <v>9723</v>
      </c>
    </row>
    <row r="3656" spans="1:10" x14ac:dyDescent="0.3">
      <c r="A3656" s="1" t="s">
        <v>1403</v>
      </c>
      <c r="B3656" s="5">
        <v>45266</v>
      </c>
      <c r="C3656" s="1" t="s">
        <v>281</v>
      </c>
      <c r="D3656" s="1" t="s">
        <v>77636</v>
      </c>
      <c r="E3656" s="1" t="s">
        <v>77637</v>
      </c>
      <c r="F3656" s="1" t="s">
        <v>77638</v>
      </c>
      <c r="G3656" s="1" t="s">
        <v>77639</v>
      </c>
      <c r="H3656" s="1" t="s">
        <v>7</v>
      </c>
      <c r="I3656" s="1" t="s">
        <v>58454</v>
      </c>
      <c r="J3656" s="1" t="s">
        <v>77640</v>
      </c>
    </row>
    <row r="3657" spans="1:10" x14ac:dyDescent="0.3">
      <c r="A3657" s="1" t="s">
        <v>77641</v>
      </c>
      <c r="B3657" s="5">
        <v>45266</v>
      </c>
      <c r="C3657" s="1" t="s">
        <v>6107</v>
      </c>
      <c r="D3657" s="1" t="s">
        <v>77642</v>
      </c>
      <c r="E3657" s="1" t="s">
        <v>77643</v>
      </c>
      <c r="F3657" s="1" t="s">
        <v>77644</v>
      </c>
      <c r="G3657" s="1" t="s">
        <v>77645</v>
      </c>
      <c r="H3657" s="1" t="s">
        <v>8</v>
      </c>
      <c r="I3657" s="1" t="s">
        <v>77646</v>
      </c>
      <c r="J3657" s="1" t="s">
        <v>77647</v>
      </c>
    </row>
    <row r="3658" spans="1:10" x14ac:dyDescent="0.3">
      <c r="A3658" s="1" t="s">
        <v>99</v>
      </c>
      <c r="B3658" s="5">
        <v>45266</v>
      </c>
      <c r="C3658" s="1" t="s">
        <v>4495</v>
      </c>
      <c r="D3658" s="1" t="s">
        <v>77648</v>
      </c>
      <c r="E3658" s="1" t="s">
        <v>77649</v>
      </c>
      <c r="F3658" s="1" t="s">
        <v>77649</v>
      </c>
      <c r="G3658" s="1" t="s">
        <v>77650</v>
      </c>
      <c r="H3658" s="1" t="s">
        <v>8</v>
      </c>
      <c r="I3658" s="1" t="s">
        <v>77651</v>
      </c>
      <c r="J3658" s="1" t="s">
        <v>77652</v>
      </c>
    </row>
    <row r="3659" spans="1:10" x14ac:dyDescent="0.3">
      <c r="A3659" s="1" t="s">
        <v>1502</v>
      </c>
      <c r="B3659" s="5">
        <v>45266</v>
      </c>
      <c r="C3659" s="1" t="s">
        <v>5474</v>
      </c>
      <c r="D3659" s="1" t="s">
        <v>77653</v>
      </c>
      <c r="E3659" s="1" t="s">
        <v>77654</v>
      </c>
      <c r="F3659" s="1" t="s">
        <v>77655</v>
      </c>
      <c r="G3659" s="1" t="s">
        <v>77656</v>
      </c>
      <c r="H3659" s="1" t="s">
        <v>8</v>
      </c>
      <c r="I3659" s="1" t="s">
        <v>77657</v>
      </c>
      <c r="J3659" s="1" t="s">
        <v>43838</v>
      </c>
    </row>
    <row r="3660" spans="1:10" x14ac:dyDescent="0.3">
      <c r="A3660" s="1" t="s">
        <v>77658</v>
      </c>
      <c r="B3660" s="5">
        <v>45266</v>
      </c>
      <c r="C3660" s="1" t="s">
        <v>247</v>
      </c>
      <c r="D3660" s="1" t="s">
        <v>77659</v>
      </c>
      <c r="E3660" s="1" t="s">
        <v>77660</v>
      </c>
      <c r="F3660" s="1" t="s">
        <v>77661</v>
      </c>
      <c r="G3660" s="1" t="s">
        <v>77662</v>
      </c>
      <c r="H3660" s="1" t="s">
        <v>8</v>
      </c>
      <c r="I3660" s="1" t="s">
        <v>77663</v>
      </c>
      <c r="J3660" s="1" t="s">
        <v>77664</v>
      </c>
    </row>
    <row r="3661" spans="1:10" x14ac:dyDescent="0.3">
      <c r="A3661" s="1" t="s">
        <v>99</v>
      </c>
      <c r="B3661" s="5">
        <v>45266</v>
      </c>
      <c r="C3661" s="1" t="s">
        <v>287</v>
      </c>
      <c r="D3661" s="1" t="s">
        <v>77665</v>
      </c>
      <c r="E3661" s="1" t="s">
        <v>77666</v>
      </c>
      <c r="F3661" s="1" t="s">
        <v>77666</v>
      </c>
      <c r="G3661" s="1" t="s">
        <v>77667</v>
      </c>
      <c r="H3661" s="1" t="s">
        <v>8</v>
      </c>
      <c r="I3661" s="1" t="s">
        <v>77668</v>
      </c>
      <c r="J3661" s="1" t="s">
        <v>21551</v>
      </c>
    </row>
    <row r="3662" spans="1:10" x14ac:dyDescent="0.3">
      <c r="A3662" s="1" t="s">
        <v>60</v>
      </c>
      <c r="B3662" s="5">
        <v>45266</v>
      </c>
      <c r="C3662" s="1" t="s">
        <v>1738</v>
      </c>
      <c r="D3662" s="1" t="s">
        <v>77669</v>
      </c>
      <c r="E3662" s="1" t="s">
        <v>77670</v>
      </c>
      <c r="F3662" s="1" t="s">
        <v>77670</v>
      </c>
      <c r="G3662" s="1" t="s">
        <v>77671</v>
      </c>
      <c r="H3662" s="1" t="s">
        <v>7</v>
      </c>
      <c r="I3662" s="1" t="s">
        <v>58603</v>
      </c>
      <c r="J3662" s="1" t="s">
        <v>77672</v>
      </c>
    </row>
    <row r="3663" spans="1:10" x14ac:dyDescent="0.3">
      <c r="A3663" s="1" t="s">
        <v>4667</v>
      </c>
      <c r="B3663" s="5">
        <v>45266</v>
      </c>
      <c r="C3663" s="1" t="s">
        <v>287</v>
      </c>
      <c r="D3663" s="1" t="s">
        <v>77673</v>
      </c>
      <c r="E3663" s="1" t="s">
        <v>77674</v>
      </c>
      <c r="F3663" s="1" t="s">
        <v>77674</v>
      </c>
      <c r="G3663" s="1" t="s">
        <v>77675</v>
      </c>
      <c r="H3663" s="1" t="s">
        <v>8</v>
      </c>
      <c r="I3663" s="1" t="s">
        <v>77676</v>
      </c>
      <c r="J3663" s="1" t="s">
        <v>1536</v>
      </c>
    </row>
    <row r="3664" spans="1:10" x14ac:dyDescent="0.3">
      <c r="A3664" s="1" t="s">
        <v>99</v>
      </c>
      <c r="B3664" s="5">
        <v>45266</v>
      </c>
      <c r="C3664" s="1" t="s">
        <v>3557</v>
      </c>
      <c r="D3664" s="1" t="s">
        <v>77677</v>
      </c>
      <c r="E3664" s="1" t="s">
        <v>77678</v>
      </c>
      <c r="F3664" s="1" t="s">
        <v>77678</v>
      </c>
      <c r="G3664" s="1" t="s">
        <v>77679</v>
      </c>
      <c r="H3664" s="1" t="s">
        <v>8</v>
      </c>
      <c r="I3664" s="1" t="s">
        <v>77680</v>
      </c>
      <c r="J3664" s="1" t="s">
        <v>36583</v>
      </c>
    </row>
    <row r="3665" spans="1:10" x14ac:dyDescent="0.3">
      <c r="A3665" s="1" t="s">
        <v>173</v>
      </c>
      <c r="B3665" s="5">
        <v>45266</v>
      </c>
      <c r="C3665" s="1" t="s">
        <v>1738</v>
      </c>
      <c r="D3665" s="1" t="s">
        <v>77681</v>
      </c>
      <c r="E3665" s="1" t="s">
        <v>77682</v>
      </c>
      <c r="F3665" s="1" t="s">
        <v>77682</v>
      </c>
      <c r="G3665" s="1" t="s">
        <v>77683</v>
      </c>
      <c r="H3665" s="1" t="s">
        <v>8</v>
      </c>
      <c r="I3665" s="1" t="s">
        <v>77684</v>
      </c>
      <c r="J3665" s="1" t="s">
        <v>28656</v>
      </c>
    </row>
    <row r="3666" spans="1:10" x14ac:dyDescent="0.3">
      <c r="A3666" s="1" t="s">
        <v>99</v>
      </c>
      <c r="B3666" s="5">
        <v>45266</v>
      </c>
      <c r="C3666" s="1" t="s">
        <v>20432</v>
      </c>
      <c r="D3666" s="1" t="s">
        <v>77685</v>
      </c>
      <c r="E3666" s="1" t="s">
        <v>77686</v>
      </c>
      <c r="F3666" s="1" t="s">
        <v>77686</v>
      </c>
      <c r="G3666" s="1" t="s">
        <v>77687</v>
      </c>
      <c r="H3666" s="1" t="s">
        <v>8</v>
      </c>
      <c r="I3666" s="1" t="s">
        <v>77688</v>
      </c>
      <c r="J3666" s="1" t="s">
        <v>51862</v>
      </c>
    </row>
    <row r="3667" spans="1:10" x14ac:dyDescent="0.3">
      <c r="A3667" s="1" t="s">
        <v>173</v>
      </c>
      <c r="B3667" s="5">
        <v>45266</v>
      </c>
      <c r="C3667" s="1" t="s">
        <v>1565</v>
      </c>
      <c r="D3667" s="1" t="s">
        <v>77689</v>
      </c>
      <c r="E3667" s="1" t="s">
        <v>77690</v>
      </c>
      <c r="F3667" s="1" t="s">
        <v>77691</v>
      </c>
      <c r="G3667" s="1" t="s">
        <v>77692</v>
      </c>
      <c r="H3667" s="1" t="s">
        <v>7</v>
      </c>
      <c r="I3667" s="1" t="s">
        <v>77693</v>
      </c>
      <c r="J3667" s="1" t="s">
        <v>77694</v>
      </c>
    </row>
    <row r="3668" spans="1:10" x14ac:dyDescent="0.3">
      <c r="A3668" s="1" t="s">
        <v>1870</v>
      </c>
      <c r="B3668" s="5">
        <v>45266</v>
      </c>
      <c r="C3668" s="1" t="s">
        <v>7116</v>
      </c>
      <c r="D3668" s="1" t="s">
        <v>77695</v>
      </c>
      <c r="E3668" s="1" t="s">
        <v>77696</v>
      </c>
      <c r="F3668" s="1" t="s">
        <v>77696</v>
      </c>
      <c r="G3668" s="1" t="s">
        <v>77697</v>
      </c>
      <c r="H3668" s="1" t="s">
        <v>8</v>
      </c>
      <c r="I3668" s="1" t="s">
        <v>77698</v>
      </c>
      <c r="J3668" s="1" t="s">
        <v>18373</v>
      </c>
    </row>
    <row r="3669" spans="1:10" x14ac:dyDescent="0.3">
      <c r="A3669" s="1" t="s">
        <v>77699</v>
      </c>
      <c r="B3669" s="5">
        <v>45266</v>
      </c>
      <c r="C3669" s="1" t="s">
        <v>512</v>
      </c>
      <c r="D3669" s="1" t="s">
        <v>77700</v>
      </c>
      <c r="E3669" s="1" t="s">
        <v>77701</v>
      </c>
      <c r="F3669" s="1" t="s">
        <v>77701</v>
      </c>
      <c r="G3669" s="1" t="s">
        <v>77702</v>
      </c>
      <c r="H3669" s="1" t="s">
        <v>8</v>
      </c>
      <c r="I3669" s="1" t="s">
        <v>77703</v>
      </c>
      <c r="J3669" s="1" t="s">
        <v>77704</v>
      </c>
    </row>
    <row r="3670" spans="1:10" x14ac:dyDescent="0.3">
      <c r="A3670" s="1" t="s">
        <v>161</v>
      </c>
      <c r="B3670" s="5">
        <v>45266</v>
      </c>
      <c r="C3670" s="1" t="s">
        <v>512</v>
      </c>
      <c r="D3670" s="1" t="s">
        <v>77705</v>
      </c>
      <c r="E3670" s="1" t="s">
        <v>77706</v>
      </c>
      <c r="F3670" s="1" t="s">
        <v>77706</v>
      </c>
      <c r="G3670" s="1" t="s">
        <v>77707</v>
      </c>
      <c r="H3670" s="1" t="s">
        <v>8</v>
      </c>
      <c r="I3670" s="1" t="s">
        <v>77708</v>
      </c>
      <c r="J3670" s="1" t="s">
        <v>77709</v>
      </c>
    </row>
    <row r="3671" spans="1:10" x14ac:dyDescent="0.3">
      <c r="A3671" s="1" t="s">
        <v>15947</v>
      </c>
      <c r="B3671" s="5">
        <v>45266</v>
      </c>
      <c r="C3671" s="1" t="s">
        <v>3583</v>
      </c>
      <c r="D3671" s="1" t="s">
        <v>77710</v>
      </c>
      <c r="E3671" s="1" t="s">
        <v>77711</v>
      </c>
      <c r="F3671" s="1" t="s">
        <v>77711</v>
      </c>
      <c r="G3671" s="1" t="s">
        <v>77712</v>
      </c>
      <c r="H3671" s="1" t="s">
        <v>8</v>
      </c>
      <c r="I3671" s="1" t="s">
        <v>77713</v>
      </c>
      <c r="J3671" s="1" t="s">
        <v>77714</v>
      </c>
    </row>
    <row r="3672" spans="1:10" x14ac:dyDescent="0.3">
      <c r="A3672" s="1" t="s">
        <v>99</v>
      </c>
      <c r="B3672" s="5">
        <v>45266</v>
      </c>
      <c r="C3672" s="1" t="s">
        <v>18043</v>
      </c>
      <c r="D3672" s="1" t="s">
        <v>77715</v>
      </c>
      <c r="E3672" s="1" t="s">
        <v>77716</v>
      </c>
      <c r="F3672" s="1" t="s">
        <v>77716</v>
      </c>
      <c r="G3672" s="1" t="s">
        <v>77717</v>
      </c>
      <c r="H3672" s="1" t="s">
        <v>8</v>
      </c>
      <c r="I3672" s="1" t="s">
        <v>77718</v>
      </c>
      <c r="J3672" s="1" t="s">
        <v>1551</v>
      </c>
    </row>
    <row r="3673" spans="1:10" x14ac:dyDescent="0.3">
      <c r="A3673" s="1" t="s">
        <v>173</v>
      </c>
      <c r="B3673" s="5">
        <v>45266</v>
      </c>
      <c r="C3673" s="1" t="s">
        <v>2492</v>
      </c>
      <c r="D3673" s="1" t="s">
        <v>77719</v>
      </c>
      <c r="E3673" s="1" t="s">
        <v>77720</v>
      </c>
      <c r="F3673" s="1" t="s">
        <v>77721</v>
      </c>
      <c r="G3673" s="1" t="s">
        <v>77722</v>
      </c>
      <c r="H3673" s="1" t="s">
        <v>7</v>
      </c>
      <c r="I3673" s="1" t="s">
        <v>77723</v>
      </c>
      <c r="J3673" s="1" t="s">
        <v>77724</v>
      </c>
    </row>
    <row r="3674" spans="1:10" x14ac:dyDescent="0.3">
      <c r="A3674" s="1" t="s">
        <v>99</v>
      </c>
      <c r="B3674" s="5">
        <v>45266</v>
      </c>
      <c r="C3674" s="1" t="s">
        <v>2492</v>
      </c>
      <c r="D3674" s="1" t="s">
        <v>51315</v>
      </c>
      <c r="E3674" s="1" t="s">
        <v>77725</v>
      </c>
      <c r="F3674" s="1" t="s">
        <v>77725</v>
      </c>
      <c r="G3674" s="1" t="s">
        <v>77726</v>
      </c>
      <c r="H3674" s="1" t="s">
        <v>8</v>
      </c>
      <c r="I3674" s="1" t="s">
        <v>77727</v>
      </c>
      <c r="J3674" s="1" t="s">
        <v>868</v>
      </c>
    </row>
    <row r="3675" spans="1:10" x14ac:dyDescent="0.3">
      <c r="A3675" s="1" t="s">
        <v>370</v>
      </c>
      <c r="B3675" s="5">
        <v>45266</v>
      </c>
      <c r="C3675" s="1" t="s">
        <v>7770</v>
      </c>
      <c r="D3675" s="1" t="s">
        <v>77728</v>
      </c>
      <c r="E3675" s="1" t="s">
        <v>77729</v>
      </c>
      <c r="F3675" s="1" t="s">
        <v>77729</v>
      </c>
      <c r="G3675" s="1" t="s">
        <v>77730</v>
      </c>
      <c r="H3675" s="1" t="s">
        <v>8</v>
      </c>
      <c r="I3675" s="1" t="s">
        <v>77731</v>
      </c>
      <c r="J3675" s="1" t="s">
        <v>77732</v>
      </c>
    </row>
    <row r="3676" spans="1:10" x14ac:dyDescent="0.3">
      <c r="A3676" s="1" t="s">
        <v>77733</v>
      </c>
      <c r="B3676" s="5">
        <v>45266</v>
      </c>
      <c r="C3676" s="1" t="s">
        <v>15174</v>
      </c>
      <c r="D3676" s="1" t="s">
        <v>77734</v>
      </c>
      <c r="E3676" s="1" t="s">
        <v>77735</v>
      </c>
      <c r="F3676" s="1" t="s">
        <v>77736</v>
      </c>
      <c r="G3676" s="1" t="s">
        <v>77737</v>
      </c>
      <c r="H3676" s="1" t="s">
        <v>8</v>
      </c>
      <c r="I3676" s="1" t="s">
        <v>77738</v>
      </c>
      <c r="J3676" s="1" t="s">
        <v>64236</v>
      </c>
    </row>
    <row r="3677" spans="1:10" x14ac:dyDescent="0.3">
      <c r="A3677" s="1" t="s">
        <v>173</v>
      </c>
      <c r="B3677" s="5">
        <v>45266</v>
      </c>
      <c r="C3677" s="1" t="s">
        <v>15174</v>
      </c>
      <c r="D3677" s="1" t="s">
        <v>77739</v>
      </c>
      <c r="E3677" s="1" t="s">
        <v>77740</v>
      </c>
      <c r="F3677" s="1" t="s">
        <v>77740</v>
      </c>
      <c r="G3677" s="1" t="s">
        <v>77741</v>
      </c>
      <c r="H3677" s="1" t="s">
        <v>8</v>
      </c>
      <c r="I3677" s="1" t="s">
        <v>77742</v>
      </c>
      <c r="J3677" s="1" t="s">
        <v>77743</v>
      </c>
    </row>
    <row r="3678" spans="1:10" x14ac:dyDescent="0.3">
      <c r="A3678" s="1" t="s">
        <v>173</v>
      </c>
      <c r="B3678" s="5">
        <v>45266</v>
      </c>
      <c r="C3678" s="1" t="s">
        <v>422</v>
      </c>
      <c r="D3678" s="1" t="s">
        <v>49454</v>
      </c>
      <c r="E3678" s="1" t="s">
        <v>77744</v>
      </c>
      <c r="F3678" s="1" t="s">
        <v>77744</v>
      </c>
      <c r="G3678" s="1" t="s">
        <v>77745</v>
      </c>
      <c r="H3678" s="1" t="s">
        <v>8</v>
      </c>
      <c r="I3678" s="1" t="s">
        <v>77746</v>
      </c>
      <c r="J3678" s="1" t="s">
        <v>77747</v>
      </c>
    </row>
    <row r="3679" spans="1:10" x14ac:dyDescent="0.3">
      <c r="A3679" s="1" t="s">
        <v>9604</v>
      </c>
      <c r="B3679" s="5">
        <v>45266</v>
      </c>
      <c r="C3679" s="1" t="s">
        <v>592</v>
      </c>
      <c r="D3679" s="1" t="s">
        <v>77748</v>
      </c>
      <c r="E3679" s="1" t="s">
        <v>77749</v>
      </c>
      <c r="F3679" s="1" t="s">
        <v>77749</v>
      </c>
      <c r="G3679" s="1" t="s">
        <v>77750</v>
      </c>
      <c r="H3679" s="1" t="s">
        <v>8</v>
      </c>
      <c r="I3679" s="1" t="s">
        <v>77751</v>
      </c>
      <c r="J3679" s="1" t="s">
        <v>77752</v>
      </c>
    </row>
    <row r="3680" spans="1:10" x14ac:dyDescent="0.3">
      <c r="A3680" s="1" t="s">
        <v>77753</v>
      </c>
      <c r="B3680" s="5">
        <v>45266</v>
      </c>
      <c r="C3680" s="1" t="s">
        <v>13590</v>
      </c>
      <c r="D3680" s="1" t="s">
        <v>77754</v>
      </c>
      <c r="E3680" s="1" t="s">
        <v>77755</v>
      </c>
      <c r="F3680" s="1" t="s">
        <v>77756</v>
      </c>
      <c r="G3680" s="1" t="s">
        <v>77757</v>
      </c>
      <c r="H3680" s="1" t="s">
        <v>8</v>
      </c>
      <c r="I3680" s="1" t="s">
        <v>77758</v>
      </c>
      <c r="J3680" s="1" t="s">
        <v>77759</v>
      </c>
    </row>
    <row r="3681" spans="1:10" x14ac:dyDescent="0.3">
      <c r="A3681" s="1" t="s">
        <v>3400</v>
      </c>
      <c r="B3681" s="5">
        <v>45266</v>
      </c>
      <c r="C3681" s="1" t="s">
        <v>7165</v>
      </c>
      <c r="D3681" s="1" t="s">
        <v>77760</v>
      </c>
      <c r="E3681" s="1" t="s">
        <v>77761</v>
      </c>
      <c r="F3681" s="1" t="s">
        <v>77761</v>
      </c>
      <c r="G3681" s="1" t="s">
        <v>77762</v>
      </c>
      <c r="H3681" s="1" t="s">
        <v>7</v>
      </c>
      <c r="I3681" s="1" t="s">
        <v>24671</v>
      </c>
      <c r="J3681" s="1" t="s">
        <v>77763</v>
      </c>
    </row>
    <row r="3682" spans="1:10" x14ac:dyDescent="0.3">
      <c r="A3682" s="1" t="s">
        <v>1502</v>
      </c>
      <c r="B3682" s="5">
        <v>45266</v>
      </c>
      <c r="C3682" s="1" t="s">
        <v>3779</v>
      </c>
      <c r="D3682" s="1" t="s">
        <v>77764</v>
      </c>
      <c r="E3682" s="1" t="s">
        <v>77765</v>
      </c>
      <c r="F3682" s="1" t="s">
        <v>77766</v>
      </c>
      <c r="G3682" s="1" t="s">
        <v>77767</v>
      </c>
      <c r="H3682" s="1" t="s">
        <v>8</v>
      </c>
      <c r="I3682" s="1" t="s">
        <v>77768</v>
      </c>
      <c r="J3682" s="1" t="s">
        <v>15721</v>
      </c>
    </row>
    <row r="3683" spans="1:10" x14ac:dyDescent="0.3">
      <c r="A3683" s="1" t="s">
        <v>77769</v>
      </c>
      <c r="B3683" s="5">
        <v>45266</v>
      </c>
      <c r="C3683" s="1" t="s">
        <v>1344</v>
      </c>
      <c r="D3683" s="1" t="s">
        <v>77770</v>
      </c>
      <c r="E3683" s="1" t="s">
        <v>77771</v>
      </c>
      <c r="F3683" s="1" t="s">
        <v>77772</v>
      </c>
      <c r="G3683" s="1" t="s">
        <v>77773</v>
      </c>
      <c r="H3683" s="1" t="s">
        <v>8</v>
      </c>
      <c r="I3683" s="1" t="s">
        <v>77774</v>
      </c>
      <c r="J3683" s="1" t="s">
        <v>77775</v>
      </c>
    </row>
    <row r="3684" spans="1:10" x14ac:dyDescent="0.3">
      <c r="A3684" s="1" t="s">
        <v>99</v>
      </c>
      <c r="B3684" s="5">
        <v>45266</v>
      </c>
      <c r="C3684" s="1" t="s">
        <v>1381</v>
      </c>
      <c r="D3684" s="1" t="s">
        <v>77776</v>
      </c>
      <c r="E3684" s="1" t="s">
        <v>77777</v>
      </c>
      <c r="F3684" s="1" t="s">
        <v>77777</v>
      </c>
      <c r="G3684" s="1" t="s">
        <v>77778</v>
      </c>
      <c r="H3684" s="1" t="s">
        <v>8</v>
      </c>
      <c r="I3684" s="1" t="s">
        <v>77779</v>
      </c>
      <c r="J3684" s="1" t="s">
        <v>77780</v>
      </c>
    </row>
    <row r="3685" spans="1:10" x14ac:dyDescent="0.3">
      <c r="A3685" s="1" t="s">
        <v>77781</v>
      </c>
      <c r="B3685" s="5">
        <v>45266</v>
      </c>
      <c r="C3685" s="1" t="s">
        <v>1170</v>
      </c>
      <c r="D3685" s="1" t="s">
        <v>77782</v>
      </c>
      <c r="E3685" s="1" t="s">
        <v>77783</v>
      </c>
      <c r="F3685" s="1" t="s">
        <v>77784</v>
      </c>
      <c r="G3685" s="1" t="s">
        <v>77785</v>
      </c>
      <c r="H3685" s="1" t="s">
        <v>8</v>
      </c>
      <c r="I3685" s="1" t="s">
        <v>77786</v>
      </c>
      <c r="J3685" s="1" t="s">
        <v>77787</v>
      </c>
    </row>
    <row r="3686" spans="1:10" x14ac:dyDescent="0.3">
      <c r="A3686" s="1" t="s">
        <v>2752</v>
      </c>
      <c r="B3686" s="5">
        <v>45266</v>
      </c>
      <c r="C3686" s="1" t="s">
        <v>1187</v>
      </c>
      <c r="D3686" s="1" t="s">
        <v>77788</v>
      </c>
      <c r="E3686" s="1" t="s">
        <v>77789</v>
      </c>
      <c r="F3686" s="1" t="s">
        <v>77789</v>
      </c>
      <c r="G3686" s="1" t="s">
        <v>77790</v>
      </c>
      <c r="H3686" s="1" t="s">
        <v>8</v>
      </c>
      <c r="I3686" s="1" t="s">
        <v>77791</v>
      </c>
      <c r="J3686" s="1" t="s">
        <v>77792</v>
      </c>
    </row>
    <row r="3687" spans="1:10" x14ac:dyDescent="0.3">
      <c r="A3687" s="1" t="s">
        <v>99</v>
      </c>
      <c r="B3687" s="5">
        <v>45266</v>
      </c>
      <c r="C3687" s="1" t="s">
        <v>3757</v>
      </c>
      <c r="D3687" s="1" t="s">
        <v>77793</v>
      </c>
      <c r="E3687" s="1" t="s">
        <v>77794</v>
      </c>
      <c r="F3687" s="1" t="s">
        <v>77794</v>
      </c>
      <c r="G3687" s="1" t="s">
        <v>77795</v>
      </c>
      <c r="H3687" s="1" t="s">
        <v>7</v>
      </c>
      <c r="I3687" s="1" t="s">
        <v>77796</v>
      </c>
      <c r="J3687" s="1" t="s">
        <v>77797</v>
      </c>
    </row>
    <row r="3688" spans="1:10" x14ac:dyDescent="0.3">
      <c r="A3688" s="1" t="s">
        <v>99</v>
      </c>
      <c r="B3688" s="5">
        <v>45266</v>
      </c>
      <c r="C3688" s="1" t="s">
        <v>3762</v>
      </c>
      <c r="D3688" s="1" t="s">
        <v>77798</v>
      </c>
      <c r="E3688" s="1" t="s">
        <v>77799</v>
      </c>
      <c r="F3688" s="1" t="s">
        <v>77799</v>
      </c>
      <c r="G3688" s="1" t="s">
        <v>77800</v>
      </c>
      <c r="H3688" s="1" t="s">
        <v>8</v>
      </c>
      <c r="I3688" s="1" t="s">
        <v>77801</v>
      </c>
      <c r="J3688" s="1" t="s">
        <v>77802</v>
      </c>
    </row>
    <row r="3689" spans="1:10" x14ac:dyDescent="0.3">
      <c r="A3689" s="1" t="s">
        <v>77803</v>
      </c>
      <c r="B3689" s="5">
        <v>45266</v>
      </c>
      <c r="C3689" s="1" t="s">
        <v>1424</v>
      </c>
      <c r="D3689" s="1" t="s">
        <v>77804</v>
      </c>
      <c r="E3689" s="1" t="s">
        <v>77805</v>
      </c>
      <c r="F3689" s="1" t="s">
        <v>77805</v>
      </c>
      <c r="G3689" s="1" t="s">
        <v>77806</v>
      </c>
      <c r="H3689" s="1" t="s">
        <v>8</v>
      </c>
      <c r="I3689" s="1" t="s">
        <v>77807</v>
      </c>
      <c r="J3689" s="1" t="s">
        <v>77808</v>
      </c>
    </row>
    <row r="3690" spans="1:10" x14ac:dyDescent="0.3">
      <c r="A3690" s="1" t="s">
        <v>77809</v>
      </c>
      <c r="B3690" s="5">
        <v>45266</v>
      </c>
      <c r="C3690" s="1" t="s">
        <v>20295</v>
      </c>
      <c r="D3690" s="1" t="s">
        <v>77810</v>
      </c>
      <c r="E3690" s="1" t="s">
        <v>77811</v>
      </c>
      <c r="F3690" s="1" t="s">
        <v>77811</v>
      </c>
      <c r="G3690" s="1" t="s">
        <v>77812</v>
      </c>
      <c r="H3690" s="1" t="s">
        <v>8</v>
      </c>
      <c r="I3690" s="1" t="s">
        <v>77813</v>
      </c>
      <c r="J3690" s="1" t="s">
        <v>77814</v>
      </c>
    </row>
    <row r="3691" spans="1:10" x14ac:dyDescent="0.3">
      <c r="A3691" s="1" t="s">
        <v>17376</v>
      </c>
      <c r="B3691" s="5">
        <v>45266</v>
      </c>
      <c r="C3691" s="1" t="s">
        <v>1450</v>
      </c>
      <c r="D3691" s="1" t="s">
        <v>77815</v>
      </c>
      <c r="E3691" s="1" t="s">
        <v>77816</v>
      </c>
      <c r="F3691" s="1" t="s">
        <v>77817</v>
      </c>
      <c r="G3691" s="1" t="s">
        <v>77818</v>
      </c>
      <c r="H3691" s="1" t="s">
        <v>8</v>
      </c>
      <c r="I3691" s="1" t="s">
        <v>77819</v>
      </c>
      <c r="J3691" s="1" t="s">
        <v>77820</v>
      </c>
    </row>
    <row r="3692" spans="1:10" x14ac:dyDescent="0.3">
      <c r="A3692" s="1" t="s">
        <v>77821</v>
      </c>
      <c r="B3692" s="5">
        <v>45266</v>
      </c>
      <c r="C3692" s="1" t="s">
        <v>15782</v>
      </c>
      <c r="D3692" s="1" t="s">
        <v>77822</v>
      </c>
      <c r="E3692" s="1" t="s">
        <v>77823</v>
      </c>
      <c r="F3692" s="1" t="s">
        <v>77823</v>
      </c>
      <c r="G3692" s="1" t="s">
        <v>77824</v>
      </c>
      <c r="H3692" s="1" t="s">
        <v>8</v>
      </c>
      <c r="I3692" s="1" t="s">
        <v>77825</v>
      </c>
      <c r="J3692" s="1" t="s">
        <v>77826</v>
      </c>
    </row>
    <row r="3693" spans="1:10" x14ac:dyDescent="0.3">
      <c r="A3693" s="1" t="s">
        <v>77827</v>
      </c>
      <c r="B3693" s="5">
        <v>45266</v>
      </c>
      <c r="C3693" s="1" t="s">
        <v>12093</v>
      </c>
      <c r="D3693" s="1" t="s">
        <v>77828</v>
      </c>
      <c r="E3693" s="1" t="s">
        <v>77829</v>
      </c>
      <c r="F3693" s="1" t="s">
        <v>77829</v>
      </c>
      <c r="G3693" s="1" t="s">
        <v>77830</v>
      </c>
      <c r="H3693" s="1" t="s">
        <v>7</v>
      </c>
      <c r="I3693" s="1" t="s">
        <v>9756</v>
      </c>
      <c r="J3693" s="1" t="s">
        <v>77831</v>
      </c>
    </row>
    <row r="3694" spans="1:10" x14ac:dyDescent="0.3">
      <c r="A3694" s="1" t="s">
        <v>3235</v>
      </c>
      <c r="B3694" s="5">
        <v>45266</v>
      </c>
      <c r="C3694" s="1" t="s">
        <v>12093</v>
      </c>
      <c r="D3694" s="1" t="s">
        <v>77832</v>
      </c>
      <c r="E3694" s="1" t="s">
        <v>77833</v>
      </c>
      <c r="F3694" s="1" t="s">
        <v>77833</v>
      </c>
      <c r="G3694" s="1" t="s">
        <v>77834</v>
      </c>
      <c r="H3694" s="1" t="s">
        <v>8</v>
      </c>
      <c r="I3694" s="1" t="s">
        <v>77835</v>
      </c>
      <c r="J3694" s="1" t="s">
        <v>5166</v>
      </c>
    </row>
    <row r="3695" spans="1:10" x14ac:dyDescent="0.3">
      <c r="A3695" s="1" t="s">
        <v>1502</v>
      </c>
      <c r="B3695" s="5">
        <v>45266</v>
      </c>
      <c r="C3695" s="1" t="s">
        <v>7116</v>
      </c>
      <c r="D3695" s="1" t="s">
        <v>77836</v>
      </c>
      <c r="E3695" s="1" t="s">
        <v>77837</v>
      </c>
      <c r="F3695" s="1" t="s">
        <v>77838</v>
      </c>
      <c r="G3695" s="1" t="s">
        <v>77839</v>
      </c>
      <c r="H3695" s="1" t="s">
        <v>8</v>
      </c>
      <c r="I3695" s="1" t="s">
        <v>77840</v>
      </c>
      <c r="J3695" s="1" t="s">
        <v>77841</v>
      </c>
    </row>
    <row r="3696" spans="1:10" x14ac:dyDescent="0.3">
      <c r="A3696" s="1" t="s">
        <v>77842</v>
      </c>
      <c r="B3696" s="5">
        <v>45266</v>
      </c>
      <c r="C3696" s="1" t="s">
        <v>1570</v>
      </c>
      <c r="D3696" s="1" t="s">
        <v>77843</v>
      </c>
      <c r="E3696" s="1" t="s">
        <v>77844</v>
      </c>
      <c r="F3696" s="1" t="s">
        <v>77845</v>
      </c>
      <c r="G3696" s="1" t="s">
        <v>77846</v>
      </c>
      <c r="H3696" s="1" t="s">
        <v>8</v>
      </c>
      <c r="I3696" s="1" t="s">
        <v>77847</v>
      </c>
      <c r="J3696" s="1" t="s">
        <v>6310</v>
      </c>
    </row>
    <row r="3697" spans="1:10" x14ac:dyDescent="0.3">
      <c r="A3697" s="1" t="s">
        <v>77848</v>
      </c>
      <c r="B3697" s="5">
        <v>45266</v>
      </c>
      <c r="C3697" s="1" t="s">
        <v>5540</v>
      </c>
      <c r="D3697" s="1" t="s">
        <v>77849</v>
      </c>
      <c r="E3697" s="1" t="s">
        <v>77850</v>
      </c>
      <c r="F3697" s="1" t="s">
        <v>77850</v>
      </c>
      <c r="G3697" s="1" t="s">
        <v>77851</v>
      </c>
      <c r="H3697" s="1" t="s">
        <v>8</v>
      </c>
      <c r="I3697" s="1" t="s">
        <v>77852</v>
      </c>
      <c r="J3697" s="1" t="s">
        <v>18284</v>
      </c>
    </row>
    <row r="3698" spans="1:10" x14ac:dyDescent="0.3">
      <c r="A3698" s="1" t="s">
        <v>7906</v>
      </c>
      <c r="B3698" s="5">
        <v>45266</v>
      </c>
      <c r="C3698" s="1" t="s">
        <v>5522</v>
      </c>
      <c r="D3698" s="1" t="s">
        <v>77853</v>
      </c>
      <c r="E3698" s="1" t="s">
        <v>77854</v>
      </c>
      <c r="F3698" s="1" t="s">
        <v>77854</v>
      </c>
      <c r="G3698" s="1" t="s">
        <v>77855</v>
      </c>
      <c r="H3698" s="1" t="s">
        <v>8</v>
      </c>
      <c r="I3698" s="1" t="s">
        <v>77856</v>
      </c>
      <c r="J3698" s="1" t="s">
        <v>1006</v>
      </c>
    </row>
    <row r="3699" spans="1:10" x14ac:dyDescent="0.3">
      <c r="A3699" s="1" t="s">
        <v>77857</v>
      </c>
      <c r="B3699" s="5">
        <v>45266</v>
      </c>
      <c r="C3699" s="1" t="s">
        <v>543</v>
      </c>
      <c r="D3699" s="1" t="s">
        <v>77858</v>
      </c>
      <c r="E3699" s="1" t="s">
        <v>77859</v>
      </c>
      <c r="F3699" s="1" t="s">
        <v>77859</v>
      </c>
      <c r="G3699" s="1" t="s">
        <v>77860</v>
      </c>
      <c r="H3699" s="1" t="s">
        <v>7</v>
      </c>
      <c r="I3699" s="1" t="s">
        <v>11960</v>
      </c>
      <c r="J3699" s="1" t="s">
        <v>77861</v>
      </c>
    </row>
    <row r="3700" spans="1:10" x14ac:dyDescent="0.3">
      <c r="A3700" s="1" t="s">
        <v>77862</v>
      </c>
      <c r="B3700" s="5">
        <v>45266</v>
      </c>
      <c r="C3700" s="1" t="s">
        <v>543</v>
      </c>
      <c r="D3700" s="1" t="s">
        <v>77863</v>
      </c>
      <c r="E3700" s="1" t="s">
        <v>77864</v>
      </c>
      <c r="F3700" s="1" t="s">
        <v>77865</v>
      </c>
      <c r="G3700" s="1" t="s">
        <v>77866</v>
      </c>
      <c r="H3700" s="1" t="s">
        <v>8</v>
      </c>
      <c r="I3700" s="1" t="s">
        <v>77867</v>
      </c>
      <c r="J3700" s="1" t="s">
        <v>77868</v>
      </c>
    </row>
    <row r="3701" spans="1:10" x14ac:dyDescent="0.3">
      <c r="A3701" s="1" t="s">
        <v>173</v>
      </c>
      <c r="B3701" s="5">
        <v>45266</v>
      </c>
      <c r="C3701" s="1" t="s">
        <v>6997</v>
      </c>
      <c r="D3701" s="1" t="s">
        <v>77869</v>
      </c>
      <c r="E3701" s="1" t="s">
        <v>47185</v>
      </c>
      <c r="F3701" s="1" t="s">
        <v>47185</v>
      </c>
      <c r="G3701" s="1" t="s">
        <v>77870</v>
      </c>
      <c r="H3701" s="1" t="s">
        <v>8</v>
      </c>
      <c r="I3701" s="1" t="s">
        <v>77871</v>
      </c>
      <c r="J3701" s="1" t="s">
        <v>77872</v>
      </c>
    </row>
    <row r="3702" spans="1:10" x14ac:dyDescent="0.3">
      <c r="A3702" s="1" t="s">
        <v>99</v>
      </c>
      <c r="B3702" s="5">
        <v>45266</v>
      </c>
      <c r="C3702" s="1" t="s">
        <v>5048</v>
      </c>
      <c r="D3702" s="1" t="s">
        <v>77873</v>
      </c>
      <c r="E3702" s="1" t="s">
        <v>77874</v>
      </c>
      <c r="F3702" s="1" t="s">
        <v>77874</v>
      </c>
      <c r="G3702" s="1" t="s">
        <v>77875</v>
      </c>
      <c r="H3702" s="1" t="s">
        <v>8</v>
      </c>
      <c r="I3702" s="1" t="s">
        <v>77876</v>
      </c>
      <c r="J3702" s="1" t="s">
        <v>20490</v>
      </c>
    </row>
    <row r="3703" spans="1:10" x14ac:dyDescent="0.3">
      <c r="A3703" s="1" t="s">
        <v>77877</v>
      </c>
      <c r="B3703" s="5">
        <v>45266</v>
      </c>
      <c r="C3703" s="1" t="s">
        <v>5037</v>
      </c>
      <c r="D3703" s="1" t="s">
        <v>77878</v>
      </c>
      <c r="E3703" s="1" t="s">
        <v>77879</v>
      </c>
      <c r="F3703" s="1" t="s">
        <v>77879</v>
      </c>
      <c r="G3703" s="1" t="s">
        <v>77880</v>
      </c>
      <c r="H3703" s="1" t="s">
        <v>8</v>
      </c>
      <c r="I3703" s="1" t="s">
        <v>77881</v>
      </c>
      <c r="J3703" s="1" t="s">
        <v>2776</v>
      </c>
    </row>
    <row r="3704" spans="1:10" x14ac:dyDescent="0.3">
      <c r="A3704" s="1" t="s">
        <v>77882</v>
      </c>
      <c r="B3704" s="5">
        <v>45266</v>
      </c>
      <c r="C3704" s="1" t="s">
        <v>10562</v>
      </c>
      <c r="D3704" s="1" t="s">
        <v>77883</v>
      </c>
      <c r="E3704" s="1" t="s">
        <v>77884</v>
      </c>
      <c r="F3704" s="1" t="s">
        <v>77884</v>
      </c>
      <c r="G3704" s="1" t="s">
        <v>77885</v>
      </c>
      <c r="H3704" s="1" t="s">
        <v>8</v>
      </c>
      <c r="I3704" s="1" t="s">
        <v>77886</v>
      </c>
      <c r="J3704" s="1" t="s">
        <v>77887</v>
      </c>
    </row>
    <row r="3705" spans="1:10" x14ac:dyDescent="0.3">
      <c r="A3705" s="1" t="s">
        <v>77888</v>
      </c>
      <c r="B3705" s="5">
        <v>45266</v>
      </c>
      <c r="C3705" s="1" t="s">
        <v>817</v>
      </c>
      <c r="D3705" s="1" t="s">
        <v>77889</v>
      </c>
      <c r="E3705" s="1" t="s">
        <v>77890</v>
      </c>
      <c r="F3705" s="1" t="s">
        <v>77891</v>
      </c>
      <c r="G3705" s="1" t="s">
        <v>77892</v>
      </c>
      <c r="H3705" s="1" t="s">
        <v>7</v>
      </c>
      <c r="I3705" s="1" t="s">
        <v>77893</v>
      </c>
      <c r="J3705" s="1" t="s">
        <v>77894</v>
      </c>
    </row>
    <row r="3706" spans="1:10" x14ac:dyDescent="0.3">
      <c r="A3706" s="1" t="s">
        <v>77895</v>
      </c>
      <c r="B3706" s="5">
        <v>45266</v>
      </c>
      <c r="C3706" s="1" t="s">
        <v>6103</v>
      </c>
      <c r="D3706" s="1" t="s">
        <v>77896</v>
      </c>
      <c r="E3706" s="1" t="s">
        <v>77897</v>
      </c>
      <c r="F3706" s="1" t="s">
        <v>77898</v>
      </c>
      <c r="G3706" s="1" t="s">
        <v>77899</v>
      </c>
      <c r="H3706" s="1" t="s">
        <v>8</v>
      </c>
      <c r="I3706" s="1" t="s">
        <v>77900</v>
      </c>
      <c r="J3706" s="1" t="s">
        <v>4076</v>
      </c>
    </row>
    <row r="3707" spans="1:10" x14ac:dyDescent="0.3">
      <c r="A3707" s="1" t="s">
        <v>77901</v>
      </c>
      <c r="B3707" s="5">
        <v>45266</v>
      </c>
      <c r="C3707" s="1" t="s">
        <v>6221</v>
      </c>
      <c r="D3707" s="1" t="s">
        <v>77902</v>
      </c>
      <c r="E3707" s="1" t="s">
        <v>77903</v>
      </c>
      <c r="F3707" s="1" t="s">
        <v>77904</v>
      </c>
      <c r="G3707" s="1" t="s">
        <v>77905</v>
      </c>
      <c r="H3707" s="1" t="s">
        <v>7</v>
      </c>
      <c r="I3707" s="1" t="s">
        <v>77906</v>
      </c>
      <c r="J3707" s="1" t="s">
        <v>77907</v>
      </c>
    </row>
    <row r="3708" spans="1:10" x14ac:dyDescent="0.3">
      <c r="A3708" s="1" t="s">
        <v>8597</v>
      </c>
      <c r="B3708" s="5">
        <v>45266</v>
      </c>
      <c r="C3708" s="1" t="s">
        <v>6659</v>
      </c>
      <c r="D3708" s="1" t="s">
        <v>77908</v>
      </c>
      <c r="E3708" s="1" t="s">
        <v>77909</v>
      </c>
      <c r="F3708" s="1" t="s">
        <v>77909</v>
      </c>
      <c r="G3708" s="1" t="s">
        <v>77910</v>
      </c>
      <c r="H3708" s="1" t="s">
        <v>7</v>
      </c>
      <c r="I3708" s="1" t="s">
        <v>77911</v>
      </c>
      <c r="J3708" s="1" t="s">
        <v>77912</v>
      </c>
    </row>
    <row r="3709" spans="1:10" x14ac:dyDescent="0.3">
      <c r="A3709" s="1" t="s">
        <v>77913</v>
      </c>
      <c r="B3709" s="5">
        <v>45266</v>
      </c>
      <c r="C3709" s="1" t="s">
        <v>6259</v>
      </c>
      <c r="D3709" s="1" t="s">
        <v>77914</v>
      </c>
      <c r="E3709" s="1" t="s">
        <v>77915</v>
      </c>
      <c r="F3709" s="1" t="s">
        <v>77916</v>
      </c>
      <c r="G3709" s="1" t="s">
        <v>77917</v>
      </c>
      <c r="H3709" s="1" t="s">
        <v>8</v>
      </c>
      <c r="I3709" s="1" t="s">
        <v>77918</v>
      </c>
      <c r="J3709" s="1" t="s">
        <v>58379</v>
      </c>
    </row>
    <row r="3710" spans="1:10" x14ac:dyDescent="0.3">
      <c r="A3710" s="1" t="s">
        <v>77919</v>
      </c>
      <c r="B3710" s="5">
        <v>45266</v>
      </c>
      <c r="C3710" s="1" t="s">
        <v>6312</v>
      </c>
      <c r="D3710" s="1" t="s">
        <v>77920</v>
      </c>
      <c r="E3710" s="1" t="s">
        <v>77921</v>
      </c>
      <c r="F3710" s="1" t="s">
        <v>77922</v>
      </c>
      <c r="G3710" s="1" t="s">
        <v>77923</v>
      </c>
      <c r="H3710" s="1" t="s">
        <v>8</v>
      </c>
      <c r="I3710" s="1" t="s">
        <v>77924</v>
      </c>
      <c r="J3710" s="1" t="s">
        <v>4602</v>
      </c>
    </row>
    <row r="3711" spans="1:10" x14ac:dyDescent="0.3">
      <c r="A3711" s="1" t="s">
        <v>161</v>
      </c>
      <c r="B3711" s="5">
        <v>45266</v>
      </c>
      <c r="C3711" s="1" t="s">
        <v>2195</v>
      </c>
      <c r="D3711" s="1" t="s">
        <v>77925</v>
      </c>
      <c r="E3711" s="1" t="s">
        <v>77926</v>
      </c>
      <c r="F3711" s="1" t="s">
        <v>77927</v>
      </c>
      <c r="G3711" s="1" t="s">
        <v>77928</v>
      </c>
      <c r="H3711" s="1" t="s">
        <v>8</v>
      </c>
      <c r="I3711" s="1" t="s">
        <v>77929</v>
      </c>
      <c r="J3711" s="1" t="s">
        <v>30608</v>
      </c>
    </row>
    <row r="3712" spans="1:10" x14ac:dyDescent="0.3">
      <c r="A3712" s="1" t="s">
        <v>173</v>
      </c>
      <c r="B3712" s="5">
        <v>45266</v>
      </c>
      <c r="C3712" s="1" t="s">
        <v>2195</v>
      </c>
      <c r="D3712" s="1" t="s">
        <v>77930</v>
      </c>
      <c r="E3712" s="1" t="s">
        <v>77931</v>
      </c>
      <c r="F3712" s="1" t="s">
        <v>77932</v>
      </c>
      <c r="G3712" s="1" t="s">
        <v>77933</v>
      </c>
      <c r="H3712" s="1" t="s">
        <v>8</v>
      </c>
      <c r="I3712" s="1" t="s">
        <v>77934</v>
      </c>
      <c r="J3712" s="1" t="s">
        <v>5166</v>
      </c>
    </row>
    <row r="3713" spans="1:10" x14ac:dyDescent="0.3">
      <c r="A3713" s="1" t="s">
        <v>77935</v>
      </c>
      <c r="B3713" s="5">
        <v>45266</v>
      </c>
      <c r="C3713" s="1" t="s">
        <v>2171</v>
      </c>
      <c r="D3713" s="1" t="s">
        <v>77936</v>
      </c>
      <c r="E3713" s="1" t="s">
        <v>77937</v>
      </c>
      <c r="F3713" s="1" t="s">
        <v>77938</v>
      </c>
      <c r="G3713" s="1" t="s">
        <v>77939</v>
      </c>
      <c r="H3713" s="1" t="s">
        <v>8</v>
      </c>
      <c r="I3713" s="1" t="s">
        <v>77940</v>
      </c>
      <c r="J3713" s="1" t="s">
        <v>17743</v>
      </c>
    </row>
    <row r="3714" spans="1:10" x14ac:dyDescent="0.3">
      <c r="A3714" s="1" t="s">
        <v>77941</v>
      </c>
      <c r="B3714" s="5">
        <v>45266</v>
      </c>
      <c r="C3714" s="1" t="s">
        <v>2166</v>
      </c>
      <c r="D3714" s="1" t="s">
        <v>77942</v>
      </c>
      <c r="E3714" s="1" t="s">
        <v>77943</v>
      </c>
      <c r="F3714" s="1" t="s">
        <v>77944</v>
      </c>
      <c r="G3714" s="1" t="s">
        <v>77945</v>
      </c>
      <c r="H3714" s="1" t="s">
        <v>8</v>
      </c>
      <c r="I3714" s="1" t="s">
        <v>77946</v>
      </c>
      <c r="J3714" s="1" t="s">
        <v>59456</v>
      </c>
    </row>
    <row r="3715" spans="1:10" x14ac:dyDescent="0.3">
      <c r="A3715" s="1" t="s">
        <v>173</v>
      </c>
      <c r="B3715" s="5">
        <v>45266</v>
      </c>
      <c r="C3715" s="1" t="s">
        <v>2166</v>
      </c>
      <c r="D3715" s="1" t="s">
        <v>77947</v>
      </c>
      <c r="E3715" s="1" t="s">
        <v>77948</v>
      </c>
      <c r="F3715" s="1" t="s">
        <v>77948</v>
      </c>
      <c r="G3715" s="1" t="s">
        <v>77949</v>
      </c>
      <c r="H3715" s="1" t="s">
        <v>8</v>
      </c>
      <c r="I3715" s="1" t="s">
        <v>77950</v>
      </c>
      <c r="J3715" s="1" t="s">
        <v>77951</v>
      </c>
    </row>
    <row r="3716" spans="1:10" x14ac:dyDescent="0.3">
      <c r="A3716" s="1" t="s">
        <v>1502</v>
      </c>
      <c r="B3716" s="5">
        <v>45266</v>
      </c>
      <c r="C3716" s="1" t="s">
        <v>2148</v>
      </c>
      <c r="D3716" s="1" t="s">
        <v>77952</v>
      </c>
      <c r="E3716" s="1" t="s">
        <v>77953</v>
      </c>
      <c r="F3716" s="1" t="s">
        <v>77954</v>
      </c>
      <c r="G3716" s="1" t="s">
        <v>77955</v>
      </c>
      <c r="H3716" s="1" t="s">
        <v>7</v>
      </c>
      <c r="I3716" s="1" t="s">
        <v>77956</v>
      </c>
      <c r="J3716" s="1" t="s">
        <v>77957</v>
      </c>
    </row>
    <row r="3717" spans="1:10" x14ac:dyDescent="0.3">
      <c r="A3717" s="1" t="s">
        <v>77958</v>
      </c>
      <c r="B3717" s="5">
        <v>45266</v>
      </c>
      <c r="C3717" s="1" t="s">
        <v>2141</v>
      </c>
      <c r="D3717" s="1" t="s">
        <v>77959</v>
      </c>
      <c r="E3717" s="1" t="s">
        <v>77960</v>
      </c>
      <c r="F3717" s="1" t="s">
        <v>77961</v>
      </c>
      <c r="G3717" s="1" t="s">
        <v>77962</v>
      </c>
      <c r="H3717" s="1" t="s">
        <v>8</v>
      </c>
      <c r="I3717" s="1" t="s">
        <v>77963</v>
      </c>
      <c r="J3717" s="1" t="s">
        <v>1485</v>
      </c>
    </row>
    <row r="3718" spans="1:10" x14ac:dyDescent="0.3">
      <c r="A3718" s="1" t="s">
        <v>99</v>
      </c>
      <c r="B3718" s="5">
        <v>45266</v>
      </c>
      <c r="C3718" s="1" t="s">
        <v>9514</v>
      </c>
      <c r="D3718" s="1" t="s">
        <v>77964</v>
      </c>
      <c r="E3718" s="1" t="s">
        <v>77965</v>
      </c>
      <c r="F3718" s="1" t="s">
        <v>77965</v>
      </c>
      <c r="G3718" s="1" t="s">
        <v>77966</v>
      </c>
      <c r="H3718" s="1" t="s">
        <v>8</v>
      </c>
      <c r="I3718" s="1" t="s">
        <v>77967</v>
      </c>
      <c r="J3718" s="1" t="s">
        <v>258</v>
      </c>
    </row>
    <row r="3719" spans="1:10" x14ac:dyDescent="0.3">
      <c r="A3719" s="1" t="s">
        <v>173</v>
      </c>
      <c r="B3719" s="5">
        <v>45266</v>
      </c>
      <c r="C3719" s="1" t="s">
        <v>1510</v>
      </c>
      <c r="D3719" s="1" t="s">
        <v>77968</v>
      </c>
      <c r="E3719" s="1" t="s">
        <v>77969</v>
      </c>
      <c r="F3719" s="1" t="s">
        <v>77969</v>
      </c>
      <c r="G3719" s="1" t="s">
        <v>77970</v>
      </c>
      <c r="H3719" s="1" t="s">
        <v>8</v>
      </c>
      <c r="I3719" s="1" t="s">
        <v>77971</v>
      </c>
      <c r="J3719" s="1" t="s">
        <v>2814</v>
      </c>
    </row>
    <row r="3720" spans="1:10" x14ac:dyDescent="0.3">
      <c r="A3720" s="1" t="s">
        <v>99</v>
      </c>
      <c r="B3720" s="5">
        <v>45266</v>
      </c>
      <c r="C3720" s="1" t="s">
        <v>1497</v>
      </c>
      <c r="D3720" s="1" t="s">
        <v>77972</v>
      </c>
      <c r="E3720" s="1" t="s">
        <v>77973</v>
      </c>
      <c r="F3720" s="1" t="s">
        <v>77973</v>
      </c>
      <c r="G3720" s="1" t="s">
        <v>77974</v>
      </c>
      <c r="H3720" s="1" t="s">
        <v>8</v>
      </c>
      <c r="I3720" s="1" t="s">
        <v>77975</v>
      </c>
      <c r="J3720" s="1" t="s">
        <v>77976</v>
      </c>
    </row>
    <row r="3721" spans="1:10" x14ac:dyDescent="0.3">
      <c r="A3721" s="1" t="s">
        <v>11566</v>
      </c>
      <c r="B3721" s="5">
        <v>45266</v>
      </c>
      <c r="C3721" s="1" t="s">
        <v>5695</v>
      </c>
      <c r="D3721" s="1" t="s">
        <v>77977</v>
      </c>
      <c r="E3721" s="1" t="s">
        <v>77978</v>
      </c>
      <c r="F3721" s="1" t="s">
        <v>77979</v>
      </c>
      <c r="G3721" s="1" t="s">
        <v>77980</v>
      </c>
      <c r="H3721" s="1" t="s">
        <v>8</v>
      </c>
      <c r="I3721" s="1" t="s">
        <v>77981</v>
      </c>
      <c r="J3721" s="1" t="s">
        <v>2983</v>
      </c>
    </row>
    <row r="3722" spans="1:10" x14ac:dyDescent="0.3">
      <c r="A3722" s="1" t="s">
        <v>99</v>
      </c>
      <c r="B3722" s="5">
        <v>45266</v>
      </c>
      <c r="C3722" s="1" t="s">
        <v>5695</v>
      </c>
      <c r="D3722" s="1" t="s">
        <v>77982</v>
      </c>
      <c r="E3722" s="1" t="s">
        <v>77983</v>
      </c>
      <c r="F3722" s="1" t="s">
        <v>77984</v>
      </c>
      <c r="G3722" s="1" t="s">
        <v>77985</v>
      </c>
      <c r="H3722" s="1" t="s">
        <v>8</v>
      </c>
      <c r="I3722" s="1" t="s">
        <v>77986</v>
      </c>
      <c r="J3722" s="1" t="s">
        <v>36165</v>
      </c>
    </row>
    <row r="3723" spans="1:10" x14ac:dyDescent="0.3">
      <c r="A3723" s="1" t="s">
        <v>99</v>
      </c>
      <c r="B3723" s="5">
        <v>45266</v>
      </c>
      <c r="C3723" s="1" t="s">
        <v>5511</v>
      </c>
      <c r="D3723" s="1" t="s">
        <v>77987</v>
      </c>
      <c r="E3723" s="1" t="s">
        <v>77988</v>
      </c>
      <c r="F3723" s="1" t="s">
        <v>77988</v>
      </c>
      <c r="G3723" s="1" t="s">
        <v>77989</v>
      </c>
      <c r="H3723" s="1" t="s">
        <v>8</v>
      </c>
      <c r="I3723" s="1" t="s">
        <v>77990</v>
      </c>
      <c r="J3723" s="1" t="s">
        <v>15905</v>
      </c>
    </row>
    <row r="3724" spans="1:10" x14ac:dyDescent="0.3">
      <c r="A3724" s="1" t="s">
        <v>7608</v>
      </c>
      <c r="B3724" s="5">
        <v>45266</v>
      </c>
      <c r="C3724" s="1" t="s">
        <v>6839</v>
      </c>
      <c r="D3724" s="1" t="s">
        <v>77991</v>
      </c>
      <c r="E3724" s="1" t="s">
        <v>77992</v>
      </c>
      <c r="F3724" s="1" t="s">
        <v>77993</v>
      </c>
      <c r="G3724" s="1" t="s">
        <v>77994</v>
      </c>
      <c r="H3724" s="1" t="s">
        <v>8</v>
      </c>
      <c r="I3724" s="1" t="s">
        <v>77995</v>
      </c>
      <c r="J3724" s="1" t="s">
        <v>1611</v>
      </c>
    </row>
    <row r="3725" spans="1:10" x14ac:dyDescent="0.3">
      <c r="A3725" s="1" t="s">
        <v>99</v>
      </c>
      <c r="B3725" s="5">
        <v>45266</v>
      </c>
      <c r="C3725" s="1" t="s">
        <v>6839</v>
      </c>
      <c r="D3725" s="1" t="s">
        <v>77996</v>
      </c>
      <c r="E3725" s="1" t="s">
        <v>77997</v>
      </c>
      <c r="F3725" s="1" t="s">
        <v>77997</v>
      </c>
      <c r="G3725" s="1" t="s">
        <v>77998</v>
      </c>
      <c r="H3725" s="1" t="s">
        <v>8</v>
      </c>
      <c r="I3725" s="1" t="s">
        <v>77999</v>
      </c>
      <c r="J3725" s="1" t="s">
        <v>9792</v>
      </c>
    </row>
    <row r="3726" spans="1:10" x14ac:dyDescent="0.3">
      <c r="A3726" s="1" t="s">
        <v>63404</v>
      </c>
      <c r="B3726" s="5">
        <v>45266</v>
      </c>
      <c r="C3726" s="1" t="s">
        <v>9133</v>
      </c>
      <c r="D3726" s="1" t="s">
        <v>78000</v>
      </c>
      <c r="E3726" s="1" t="s">
        <v>78001</v>
      </c>
      <c r="F3726" s="1" t="s">
        <v>78001</v>
      </c>
      <c r="G3726" s="1" t="s">
        <v>78002</v>
      </c>
      <c r="H3726" s="1" t="s">
        <v>7</v>
      </c>
      <c r="I3726" s="1" t="s">
        <v>78003</v>
      </c>
      <c r="J3726" s="1" t="s">
        <v>78004</v>
      </c>
    </row>
    <row r="3727" spans="1:10" x14ac:dyDescent="0.3">
      <c r="A3727" s="1" t="s">
        <v>8</v>
      </c>
      <c r="B3727" s="5">
        <v>45266</v>
      </c>
      <c r="C3727" s="1" t="s">
        <v>13905</v>
      </c>
      <c r="D3727" s="1" t="s">
        <v>78005</v>
      </c>
      <c r="E3727" s="1" t="s">
        <v>78006</v>
      </c>
      <c r="F3727" s="1" t="s">
        <v>78006</v>
      </c>
      <c r="G3727" s="1" t="s">
        <v>78007</v>
      </c>
      <c r="H3727" s="1" t="s">
        <v>8</v>
      </c>
      <c r="I3727" s="1" t="s">
        <v>78008</v>
      </c>
      <c r="J3727" s="1" t="s">
        <v>4218</v>
      </c>
    </row>
    <row r="3728" spans="1:10" x14ac:dyDescent="0.3">
      <c r="A3728" s="1" t="s">
        <v>78009</v>
      </c>
      <c r="B3728" s="5">
        <v>45266</v>
      </c>
      <c r="C3728" s="1" t="s">
        <v>10450</v>
      </c>
      <c r="D3728" s="1" t="s">
        <v>78010</v>
      </c>
      <c r="E3728" s="1" t="s">
        <v>78011</v>
      </c>
      <c r="F3728" s="1" t="s">
        <v>78012</v>
      </c>
      <c r="G3728" s="1" t="s">
        <v>78013</v>
      </c>
      <c r="H3728" s="1" t="s">
        <v>8</v>
      </c>
      <c r="I3728" s="1" t="s">
        <v>78014</v>
      </c>
      <c r="J3728" s="1" t="s">
        <v>26834</v>
      </c>
    </row>
    <row r="3729" spans="1:10" x14ac:dyDescent="0.3">
      <c r="A3729" s="1" t="s">
        <v>99</v>
      </c>
      <c r="B3729" s="5">
        <v>45266</v>
      </c>
      <c r="C3729" s="1" t="s">
        <v>2635</v>
      </c>
      <c r="D3729" s="1" t="s">
        <v>78015</v>
      </c>
      <c r="E3729" s="1" t="s">
        <v>78016</v>
      </c>
      <c r="F3729" s="1" t="s">
        <v>78016</v>
      </c>
      <c r="G3729" s="1" t="s">
        <v>78017</v>
      </c>
      <c r="H3729" s="1" t="s">
        <v>7</v>
      </c>
      <c r="I3729" s="1" t="s">
        <v>78018</v>
      </c>
      <c r="J3729" s="1" t="s">
        <v>78019</v>
      </c>
    </row>
    <row r="3730" spans="1:10" x14ac:dyDescent="0.3">
      <c r="A3730" s="1" t="s">
        <v>15875</v>
      </c>
      <c r="B3730" s="5">
        <v>45266</v>
      </c>
      <c r="C3730" s="1" t="s">
        <v>2737</v>
      </c>
      <c r="D3730" s="1" t="s">
        <v>78020</v>
      </c>
      <c r="E3730" s="1" t="s">
        <v>78021</v>
      </c>
      <c r="F3730" s="1" t="s">
        <v>78021</v>
      </c>
      <c r="G3730" s="1" t="s">
        <v>78022</v>
      </c>
      <c r="H3730" s="1" t="s">
        <v>8</v>
      </c>
      <c r="I3730" s="1" t="s">
        <v>78023</v>
      </c>
      <c r="J3730" s="1" t="s">
        <v>6675</v>
      </c>
    </row>
    <row r="3731" spans="1:10" x14ac:dyDescent="0.3">
      <c r="A3731" s="1" t="s">
        <v>99</v>
      </c>
      <c r="B3731" s="5">
        <v>45266</v>
      </c>
      <c r="C3731" s="1" t="s">
        <v>2737</v>
      </c>
      <c r="D3731" s="1" t="s">
        <v>78024</v>
      </c>
      <c r="E3731" s="1" t="s">
        <v>78025</v>
      </c>
      <c r="F3731" s="1" t="s">
        <v>78025</v>
      </c>
      <c r="G3731" s="1" t="s">
        <v>78026</v>
      </c>
      <c r="H3731" s="1" t="s">
        <v>8</v>
      </c>
      <c r="I3731" s="1" t="s">
        <v>78027</v>
      </c>
      <c r="J3731" s="1" t="s">
        <v>13688</v>
      </c>
    </row>
    <row r="3732" spans="1:10" x14ac:dyDescent="0.3">
      <c r="A3732" s="1" t="s">
        <v>78028</v>
      </c>
      <c r="B3732" s="5">
        <v>45266</v>
      </c>
      <c r="C3732" s="1" t="s">
        <v>3860</v>
      </c>
      <c r="D3732" s="1" t="s">
        <v>78029</v>
      </c>
      <c r="E3732" s="1" t="s">
        <v>78030</v>
      </c>
      <c r="F3732" s="1" t="s">
        <v>78031</v>
      </c>
      <c r="G3732" s="1" t="s">
        <v>78032</v>
      </c>
      <c r="H3732" s="1" t="s">
        <v>8</v>
      </c>
      <c r="I3732" s="1" t="s">
        <v>78033</v>
      </c>
      <c r="J3732" s="1" t="s">
        <v>26626</v>
      </c>
    </row>
    <row r="3733" spans="1:10" x14ac:dyDescent="0.3">
      <c r="A3733" s="1" t="s">
        <v>1870</v>
      </c>
      <c r="B3733" s="5">
        <v>45266</v>
      </c>
      <c r="C3733" s="1" t="s">
        <v>294</v>
      </c>
      <c r="D3733" s="1" t="s">
        <v>78034</v>
      </c>
      <c r="E3733" s="1" t="s">
        <v>78035</v>
      </c>
      <c r="F3733" s="1" t="s">
        <v>78035</v>
      </c>
      <c r="G3733" s="1" t="s">
        <v>78036</v>
      </c>
      <c r="H3733" s="1" t="s">
        <v>8</v>
      </c>
      <c r="I3733" s="1" t="s">
        <v>78037</v>
      </c>
      <c r="J3733" s="1" t="s">
        <v>78038</v>
      </c>
    </row>
    <row r="3734" spans="1:10" x14ac:dyDescent="0.3">
      <c r="A3734" s="1" t="s">
        <v>299</v>
      </c>
      <c r="B3734" s="5">
        <v>45266</v>
      </c>
      <c r="C3734" s="1" t="s">
        <v>35</v>
      </c>
      <c r="D3734" s="1" t="s">
        <v>78039</v>
      </c>
      <c r="E3734" s="1" t="s">
        <v>78040</v>
      </c>
      <c r="F3734" s="1" t="s">
        <v>78040</v>
      </c>
      <c r="G3734" s="1" t="s">
        <v>78041</v>
      </c>
      <c r="H3734" s="1" t="s">
        <v>8</v>
      </c>
      <c r="I3734" s="1" t="s">
        <v>78042</v>
      </c>
      <c r="J3734" s="1" t="s">
        <v>104</v>
      </c>
    </row>
    <row r="3735" spans="1:10" x14ac:dyDescent="0.3">
      <c r="A3735" s="1" t="s">
        <v>3895</v>
      </c>
      <c r="B3735" s="5">
        <v>45266</v>
      </c>
      <c r="C3735" s="1" t="s">
        <v>35</v>
      </c>
      <c r="D3735" s="1" t="s">
        <v>78043</v>
      </c>
      <c r="E3735" s="1" t="s">
        <v>78044</v>
      </c>
      <c r="F3735" s="1" t="s">
        <v>78045</v>
      </c>
      <c r="G3735" s="1" t="s">
        <v>78046</v>
      </c>
      <c r="H3735" s="1" t="s">
        <v>7</v>
      </c>
      <c r="I3735" s="1" t="s">
        <v>78047</v>
      </c>
      <c r="J3735" s="1" t="s">
        <v>78048</v>
      </c>
    </row>
    <row r="3736" spans="1:10" x14ac:dyDescent="0.3">
      <c r="A3736" s="1" t="s">
        <v>161</v>
      </c>
      <c r="B3736" s="5">
        <v>45266</v>
      </c>
      <c r="C3736" s="1" t="s">
        <v>7214</v>
      </c>
      <c r="D3736" s="1" t="s">
        <v>78049</v>
      </c>
      <c r="E3736" s="1" t="s">
        <v>78050</v>
      </c>
      <c r="F3736" s="1" t="s">
        <v>78051</v>
      </c>
      <c r="G3736" s="1" t="s">
        <v>78052</v>
      </c>
      <c r="H3736" s="1" t="s">
        <v>8</v>
      </c>
      <c r="I3736" s="1" t="s">
        <v>78053</v>
      </c>
      <c r="J3736" s="1" t="s">
        <v>1260</v>
      </c>
    </row>
    <row r="3737" spans="1:10" x14ac:dyDescent="0.3">
      <c r="A3737" s="1" t="s">
        <v>78054</v>
      </c>
      <c r="B3737" s="5">
        <v>45266</v>
      </c>
      <c r="C3737" s="1" t="s">
        <v>3920</v>
      </c>
      <c r="D3737" s="1" t="s">
        <v>78055</v>
      </c>
      <c r="E3737" s="1" t="s">
        <v>78056</v>
      </c>
      <c r="F3737" s="1" t="s">
        <v>78057</v>
      </c>
      <c r="G3737" s="1" t="s">
        <v>78058</v>
      </c>
      <c r="H3737" s="1" t="s">
        <v>8</v>
      </c>
      <c r="I3737" s="1" t="s">
        <v>78059</v>
      </c>
      <c r="J3737" s="1" t="s">
        <v>36053</v>
      </c>
    </row>
    <row r="3738" spans="1:10" x14ac:dyDescent="0.3">
      <c r="A3738" s="1" t="s">
        <v>99</v>
      </c>
      <c r="B3738" s="5">
        <v>45266</v>
      </c>
      <c r="C3738" s="1" t="s">
        <v>3032</v>
      </c>
      <c r="D3738" s="1" t="s">
        <v>50543</v>
      </c>
      <c r="E3738" s="1" t="s">
        <v>78060</v>
      </c>
      <c r="F3738" s="1" t="s">
        <v>78060</v>
      </c>
      <c r="G3738" s="1" t="s">
        <v>78061</v>
      </c>
      <c r="H3738" s="1" t="s">
        <v>8</v>
      </c>
      <c r="I3738" s="1" t="s">
        <v>78062</v>
      </c>
      <c r="J3738" s="1" t="s">
        <v>1588</v>
      </c>
    </row>
    <row r="3739" spans="1:10" x14ac:dyDescent="0.3">
      <c r="A3739" s="1" t="s">
        <v>99</v>
      </c>
      <c r="B3739" s="5">
        <v>45266</v>
      </c>
      <c r="C3739" s="1" t="s">
        <v>8999</v>
      </c>
      <c r="D3739" s="1" t="s">
        <v>78063</v>
      </c>
      <c r="E3739" s="1" t="s">
        <v>78064</v>
      </c>
      <c r="F3739" s="1" t="s">
        <v>78064</v>
      </c>
      <c r="G3739" s="1" t="s">
        <v>78065</v>
      </c>
      <c r="H3739" s="1" t="s">
        <v>8</v>
      </c>
      <c r="I3739" s="1" t="s">
        <v>78066</v>
      </c>
      <c r="J3739" s="1" t="s">
        <v>2071</v>
      </c>
    </row>
    <row r="3740" spans="1:10" x14ac:dyDescent="0.3">
      <c r="A3740" s="1" t="s">
        <v>78067</v>
      </c>
      <c r="B3740" s="5">
        <v>45266</v>
      </c>
      <c r="C3740" s="1" t="s">
        <v>3280</v>
      </c>
      <c r="D3740" s="1" t="s">
        <v>78068</v>
      </c>
      <c r="E3740" s="1" t="s">
        <v>78069</v>
      </c>
      <c r="F3740" s="1" t="s">
        <v>78070</v>
      </c>
      <c r="G3740" s="1" t="s">
        <v>78071</v>
      </c>
      <c r="H3740" s="1" t="s">
        <v>8</v>
      </c>
      <c r="I3740" s="1" t="s">
        <v>78072</v>
      </c>
      <c r="J3740" s="1" t="s">
        <v>5261</v>
      </c>
    </row>
    <row r="3741" spans="1:10" x14ac:dyDescent="0.3">
      <c r="A3741" s="1" t="s">
        <v>1870</v>
      </c>
      <c r="B3741" s="5">
        <v>45266</v>
      </c>
      <c r="C3741" s="1" t="s">
        <v>3284</v>
      </c>
      <c r="D3741" s="1" t="s">
        <v>78073</v>
      </c>
      <c r="E3741" s="1" t="s">
        <v>78074</v>
      </c>
      <c r="F3741" s="1" t="s">
        <v>78074</v>
      </c>
      <c r="G3741" s="1" t="s">
        <v>78075</v>
      </c>
      <c r="H3741" s="1" t="s">
        <v>8</v>
      </c>
      <c r="I3741" s="1" t="s">
        <v>78076</v>
      </c>
      <c r="J3741" s="1" t="s">
        <v>78077</v>
      </c>
    </row>
    <row r="3742" spans="1:10" x14ac:dyDescent="0.3">
      <c r="A3742" s="1" t="s">
        <v>78078</v>
      </c>
      <c r="B3742" s="5">
        <v>45266</v>
      </c>
      <c r="C3742" s="1" t="s">
        <v>3199</v>
      </c>
      <c r="D3742" s="1" t="s">
        <v>78079</v>
      </c>
      <c r="E3742" s="1" t="s">
        <v>78080</v>
      </c>
      <c r="F3742" s="1" t="s">
        <v>78081</v>
      </c>
      <c r="G3742" s="1" t="s">
        <v>78082</v>
      </c>
      <c r="H3742" s="1" t="s">
        <v>8</v>
      </c>
      <c r="I3742" s="1" t="s">
        <v>78083</v>
      </c>
      <c r="J3742" s="1" t="s">
        <v>78084</v>
      </c>
    </row>
    <row r="3743" spans="1:10" x14ac:dyDescent="0.3">
      <c r="A3743" s="1" t="s">
        <v>78085</v>
      </c>
      <c r="B3743" s="5">
        <v>45266</v>
      </c>
      <c r="C3743" s="1" t="s">
        <v>780</v>
      </c>
      <c r="D3743" s="1" t="s">
        <v>78086</v>
      </c>
      <c r="E3743" s="1" t="s">
        <v>78087</v>
      </c>
      <c r="F3743" s="1" t="s">
        <v>78087</v>
      </c>
      <c r="G3743" s="1" t="s">
        <v>78088</v>
      </c>
      <c r="H3743" s="1" t="s">
        <v>8</v>
      </c>
      <c r="I3743" s="1" t="s">
        <v>78089</v>
      </c>
      <c r="J3743" s="1" t="s">
        <v>1563</v>
      </c>
    </row>
    <row r="3744" spans="1:10" x14ac:dyDescent="0.3">
      <c r="A3744" s="1" t="s">
        <v>7887</v>
      </c>
      <c r="B3744" s="5">
        <v>45266</v>
      </c>
      <c r="C3744" s="1" t="s">
        <v>10018</v>
      </c>
      <c r="D3744" s="1" t="s">
        <v>78090</v>
      </c>
      <c r="E3744" s="1" t="s">
        <v>78091</v>
      </c>
      <c r="F3744" s="1" t="s">
        <v>78092</v>
      </c>
      <c r="G3744" s="1" t="s">
        <v>78093</v>
      </c>
      <c r="H3744" s="1" t="s">
        <v>8</v>
      </c>
      <c r="I3744" s="1" t="s">
        <v>78094</v>
      </c>
      <c r="J3744" s="1" t="s">
        <v>78095</v>
      </c>
    </row>
    <row r="3745" spans="1:10" x14ac:dyDescent="0.3">
      <c r="A3745" s="1" t="s">
        <v>78096</v>
      </c>
      <c r="B3745" s="5">
        <v>45266</v>
      </c>
      <c r="C3745" s="1" t="s">
        <v>4563</v>
      </c>
      <c r="D3745" s="1" t="s">
        <v>78097</v>
      </c>
      <c r="E3745" s="1" t="s">
        <v>78098</v>
      </c>
      <c r="F3745" s="1" t="s">
        <v>78098</v>
      </c>
      <c r="G3745" s="1" t="s">
        <v>78099</v>
      </c>
      <c r="H3745" s="1" t="s">
        <v>8</v>
      </c>
      <c r="I3745" s="1" t="s">
        <v>78100</v>
      </c>
      <c r="J3745" s="1" t="s">
        <v>78101</v>
      </c>
    </row>
    <row r="3746" spans="1:10" x14ac:dyDescent="0.3">
      <c r="A3746" s="1" t="s">
        <v>78102</v>
      </c>
      <c r="B3746" s="5">
        <v>45266</v>
      </c>
      <c r="C3746" s="1" t="s">
        <v>4563</v>
      </c>
      <c r="D3746" s="1" t="s">
        <v>78103</v>
      </c>
      <c r="E3746" s="1" t="s">
        <v>78104</v>
      </c>
      <c r="F3746" s="1" t="s">
        <v>78105</v>
      </c>
      <c r="G3746" s="1" t="s">
        <v>78106</v>
      </c>
      <c r="H3746" s="1" t="s">
        <v>8</v>
      </c>
      <c r="I3746" s="1" t="s">
        <v>78107</v>
      </c>
      <c r="J3746" s="1" t="s">
        <v>1274</v>
      </c>
    </row>
    <row r="3747" spans="1:10" x14ac:dyDescent="0.3">
      <c r="A3747" s="1" t="s">
        <v>99</v>
      </c>
      <c r="B3747" s="5">
        <v>45266</v>
      </c>
      <c r="C3747" s="1" t="s">
        <v>7179</v>
      </c>
      <c r="D3747" s="1" t="s">
        <v>78108</v>
      </c>
      <c r="E3747" s="1" t="s">
        <v>78109</v>
      </c>
      <c r="F3747" s="1" t="s">
        <v>78110</v>
      </c>
      <c r="G3747" s="1" t="s">
        <v>78111</v>
      </c>
      <c r="H3747" s="1" t="s">
        <v>8</v>
      </c>
      <c r="I3747" s="1" t="s">
        <v>78112</v>
      </c>
      <c r="J3747" s="1" t="s">
        <v>7460</v>
      </c>
    </row>
    <row r="3748" spans="1:10" x14ac:dyDescent="0.3">
      <c r="A3748" s="1" t="s">
        <v>14649</v>
      </c>
      <c r="B3748" s="5">
        <v>45266</v>
      </c>
      <c r="C3748" s="1" t="s">
        <v>4563</v>
      </c>
      <c r="D3748" s="1" t="s">
        <v>78113</v>
      </c>
      <c r="E3748" s="1" t="s">
        <v>78114</v>
      </c>
      <c r="F3748" s="1" t="s">
        <v>78115</v>
      </c>
      <c r="G3748" s="1" t="s">
        <v>78116</v>
      </c>
      <c r="H3748" s="1" t="s">
        <v>8</v>
      </c>
      <c r="I3748" s="1" t="s">
        <v>78117</v>
      </c>
      <c r="J3748" s="1" t="s">
        <v>78118</v>
      </c>
    </row>
    <row r="3749" spans="1:10" x14ac:dyDescent="0.3">
      <c r="A3749" s="1" t="s">
        <v>894</v>
      </c>
      <c r="B3749" s="5">
        <v>45266</v>
      </c>
      <c r="C3749" s="1" t="s">
        <v>7199</v>
      </c>
      <c r="D3749" s="1" t="s">
        <v>78119</v>
      </c>
      <c r="E3749" s="1" t="s">
        <v>78120</v>
      </c>
      <c r="F3749" s="1" t="s">
        <v>78121</v>
      </c>
      <c r="G3749" s="1" t="s">
        <v>78122</v>
      </c>
      <c r="H3749" s="1" t="s">
        <v>8</v>
      </c>
      <c r="I3749" s="1" t="s">
        <v>78123</v>
      </c>
      <c r="J3749" s="1" t="s">
        <v>11052</v>
      </c>
    </row>
    <row r="3750" spans="1:10" x14ac:dyDescent="0.3">
      <c r="A3750" s="1" t="s">
        <v>99</v>
      </c>
      <c r="B3750" s="5">
        <v>45266</v>
      </c>
      <c r="C3750" s="1" t="s">
        <v>7199</v>
      </c>
      <c r="D3750" s="1" t="s">
        <v>78124</v>
      </c>
      <c r="E3750" s="1" t="s">
        <v>78125</v>
      </c>
      <c r="F3750" s="1" t="s">
        <v>78125</v>
      </c>
      <c r="G3750" s="1" t="s">
        <v>78126</v>
      </c>
      <c r="H3750" s="1" t="s">
        <v>8</v>
      </c>
      <c r="I3750" s="1" t="s">
        <v>78127</v>
      </c>
      <c r="J3750" s="1" t="s">
        <v>5296</v>
      </c>
    </row>
    <row r="3751" spans="1:10" x14ac:dyDescent="0.3">
      <c r="A3751" s="1" t="s">
        <v>8</v>
      </c>
      <c r="B3751" s="5">
        <v>45266</v>
      </c>
      <c r="C3751" s="1" t="s">
        <v>3435</v>
      </c>
      <c r="D3751" s="1" t="s">
        <v>78128</v>
      </c>
      <c r="E3751" s="1" t="s">
        <v>78129</v>
      </c>
      <c r="F3751" s="1" t="s">
        <v>78129</v>
      </c>
      <c r="G3751" s="1" t="s">
        <v>78130</v>
      </c>
      <c r="H3751" s="1" t="s">
        <v>8</v>
      </c>
      <c r="I3751" s="1" t="s">
        <v>78131</v>
      </c>
      <c r="J3751" s="1" t="s">
        <v>78132</v>
      </c>
    </row>
    <row r="3752" spans="1:10" x14ac:dyDescent="0.3">
      <c r="A3752" s="1" t="s">
        <v>75220</v>
      </c>
      <c r="B3752" s="5">
        <v>45266</v>
      </c>
      <c r="C3752" s="1" t="s">
        <v>3417</v>
      </c>
      <c r="D3752" s="1" t="s">
        <v>78133</v>
      </c>
      <c r="E3752" s="1" t="s">
        <v>78134</v>
      </c>
      <c r="F3752" s="1" t="s">
        <v>78135</v>
      </c>
      <c r="G3752" s="1" t="s">
        <v>78136</v>
      </c>
      <c r="H3752" s="1" t="s">
        <v>8</v>
      </c>
      <c r="I3752" s="1" t="s">
        <v>78137</v>
      </c>
      <c r="J3752" s="1" t="s">
        <v>58431</v>
      </c>
    </row>
    <row r="3753" spans="1:10" x14ac:dyDescent="0.3">
      <c r="A3753" s="1" t="s">
        <v>78138</v>
      </c>
      <c r="B3753" s="5">
        <v>45266</v>
      </c>
      <c r="C3753" s="1" t="s">
        <v>3417</v>
      </c>
      <c r="D3753" s="1" t="s">
        <v>78139</v>
      </c>
      <c r="E3753" s="1" t="s">
        <v>78140</v>
      </c>
      <c r="F3753" s="1" t="s">
        <v>78141</v>
      </c>
      <c r="G3753" s="1" t="s">
        <v>78142</v>
      </c>
      <c r="H3753" s="1" t="s">
        <v>7</v>
      </c>
      <c r="I3753" s="1" t="s">
        <v>78143</v>
      </c>
      <c r="J3753" s="1" t="s">
        <v>78144</v>
      </c>
    </row>
    <row r="3754" spans="1:10" x14ac:dyDescent="0.3">
      <c r="A3754" s="1" t="s">
        <v>78145</v>
      </c>
      <c r="B3754" s="5">
        <v>45266</v>
      </c>
      <c r="C3754" s="1" t="s">
        <v>371</v>
      </c>
      <c r="D3754" s="1" t="s">
        <v>78146</v>
      </c>
      <c r="E3754" s="1" t="s">
        <v>78147</v>
      </c>
      <c r="F3754" s="1" t="s">
        <v>78147</v>
      </c>
      <c r="G3754" s="1" t="s">
        <v>78148</v>
      </c>
      <c r="H3754" s="1" t="s">
        <v>7</v>
      </c>
      <c r="I3754" s="1" t="s">
        <v>44613</v>
      </c>
      <c r="J3754" s="1" t="s">
        <v>78149</v>
      </c>
    </row>
    <row r="3755" spans="1:10" x14ac:dyDescent="0.3">
      <c r="A3755" s="1" t="s">
        <v>78150</v>
      </c>
      <c r="B3755" s="5">
        <v>45266</v>
      </c>
      <c r="C3755" s="1" t="s">
        <v>4626</v>
      </c>
      <c r="D3755" s="1" t="s">
        <v>78151</v>
      </c>
      <c r="E3755" s="1" t="s">
        <v>78152</v>
      </c>
      <c r="F3755" s="1" t="s">
        <v>78153</v>
      </c>
      <c r="G3755" s="1" t="s">
        <v>78154</v>
      </c>
      <c r="H3755" s="1" t="s">
        <v>8</v>
      </c>
      <c r="I3755" s="1" t="s">
        <v>78155</v>
      </c>
      <c r="J3755" s="1" t="s">
        <v>78156</v>
      </c>
    </row>
    <row r="3756" spans="1:10" x14ac:dyDescent="0.3">
      <c r="A3756" s="1" t="s">
        <v>78157</v>
      </c>
      <c r="B3756" s="5">
        <v>45266</v>
      </c>
      <c r="C3756" s="1" t="s">
        <v>4445</v>
      </c>
      <c r="D3756" s="1" t="s">
        <v>78158</v>
      </c>
      <c r="E3756" s="1" t="s">
        <v>78159</v>
      </c>
      <c r="F3756" s="1" t="s">
        <v>78160</v>
      </c>
      <c r="G3756" s="1" t="s">
        <v>78161</v>
      </c>
      <c r="H3756" s="1" t="s">
        <v>8</v>
      </c>
      <c r="I3756" s="1" t="s">
        <v>78162</v>
      </c>
      <c r="J3756" s="1" t="s">
        <v>38112</v>
      </c>
    </row>
    <row r="3757" spans="1:10" x14ac:dyDescent="0.3">
      <c r="A3757" s="1" t="s">
        <v>173</v>
      </c>
      <c r="B3757" s="5">
        <v>45266</v>
      </c>
      <c r="C3757" s="1" t="s">
        <v>4244</v>
      </c>
      <c r="D3757" s="1" t="s">
        <v>78163</v>
      </c>
      <c r="E3757" s="1" t="s">
        <v>78164</v>
      </c>
      <c r="F3757" s="1" t="s">
        <v>78165</v>
      </c>
      <c r="G3757" s="1" t="s">
        <v>78166</v>
      </c>
      <c r="H3757" s="1" t="s">
        <v>8</v>
      </c>
      <c r="I3757" s="1" t="s">
        <v>78167</v>
      </c>
      <c r="J3757" s="1" t="s">
        <v>2876</v>
      </c>
    </row>
    <row r="3758" spans="1:10" x14ac:dyDescent="0.3">
      <c r="A3758" s="1" t="s">
        <v>78168</v>
      </c>
      <c r="B3758" s="5">
        <v>45266</v>
      </c>
      <c r="C3758" s="1" t="s">
        <v>4219</v>
      </c>
      <c r="D3758" s="1" t="s">
        <v>78169</v>
      </c>
      <c r="E3758" s="1" t="s">
        <v>78170</v>
      </c>
      <c r="F3758" s="1" t="s">
        <v>78170</v>
      </c>
      <c r="G3758" s="1" t="s">
        <v>78171</v>
      </c>
      <c r="H3758" s="1" t="s">
        <v>8</v>
      </c>
      <c r="I3758" s="1" t="s">
        <v>78172</v>
      </c>
      <c r="J3758" s="1" t="s">
        <v>16822</v>
      </c>
    </row>
    <row r="3759" spans="1:10" x14ac:dyDescent="0.3">
      <c r="A3759" s="1" t="s">
        <v>74749</v>
      </c>
      <c r="B3759" s="5">
        <v>45266</v>
      </c>
      <c r="C3759" s="1" t="s">
        <v>6715</v>
      </c>
      <c r="D3759" s="1" t="s">
        <v>78173</v>
      </c>
      <c r="E3759" s="1" t="s">
        <v>78174</v>
      </c>
      <c r="F3759" s="1" t="s">
        <v>78174</v>
      </c>
      <c r="G3759" s="1" t="s">
        <v>78175</v>
      </c>
      <c r="H3759" s="1" t="s">
        <v>8</v>
      </c>
      <c r="I3759" s="1" t="s">
        <v>78176</v>
      </c>
      <c r="J3759" s="1" t="s">
        <v>16618</v>
      </c>
    </row>
    <row r="3760" spans="1:10" x14ac:dyDescent="0.3">
      <c r="A3760" s="1" t="s">
        <v>78177</v>
      </c>
      <c r="B3760" s="5">
        <v>45266</v>
      </c>
      <c r="C3760" s="1" t="s">
        <v>6715</v>
      </c>
      <c r="D3760" s="1" t="s">
        <v>78178</v>
      </c>
      <c r="E3760" s="1" t="s">
        <v>78179</v>
      </c>
      <c r="F3760" s="1" t="s">
        <v>78180</v>
      </c>
      <c r="G3760" s="1" t="s">
        <v>78181</v>
      </c>
      <c r="H3760" s="1" t="s">
        <v>8</v>
      </c>
      <c r="I3760" s="1" t="s">
        <v>78182</v>
      </c>
      <c r="J3760" s="1" t="s">
        <v>9592</v>
      </c>
    </row>
    <row r="3761" spans="1:10" x14ac:dyDescent="0.3">
      <c r="A3761" s="1" t="s">
        <v>78183</v>
      </c>
      <c r="B3761" s="5">
        <v>45266</v>
      </c>
      <c r="C3761" s="1" t="s">
        <v>4461</v>
      </c>
      <c r="D3761" s="1" t="s">
        <v>78184</v>
      </c>
      <c r="E3761" s="1" t="s">
        <v>78185</v>
      </c>
      <c r="F3761" s="1" t="s">
        <v>78186</v>
      </c>
      <c r="G3761" s="1" t="s">
        <v>78187</v>
      </c>
      <c r="H3761" s="1" t="s">
        <v>8</v>
      </c>
      <c r="I3761" s="1" t="s">
        <v>78188</v>
      </c>
      <c r="J3761" s="1" t="s">
        <v>26429</v>
      </c>
    </row>
    <row r="3762" spans="1:10" x14ac:dyDescent="0.3">
      <c r="A3762" s="1" t="s">
        <v>78189</v>
      </c>
      <c r="B3762" s="5">
        <v>45266</v>
      </c>
      <c r="C3762" s="1" t="s">
        <v>4608</v>
      </c>
      <c r="D3762" s="1" t="s">
        <v>78190</v>
      </c>
      <c r="E3762" s="1" t="s">
        <v>78191</v>
      </c>
      <c r="F3762" s="1" t="s">
        <v>78191</v>
      </c>
      <c r="G3762" s="1" t="s">
        <v>78192</v>
      </c>
      <c r="H3762" s="1" t="s">
        <v>8</v>
      </c>
      <c r="I3762" s="1" t="s">
        <v>78193</v>
      </c>
      <c r="J3762" s="1" t="s">
        <v>6580</v>
      </c>
    </row>
    <row r="3763" spans="1:10" x14ac:dyDescent="0.3">
      <c r="A3763" s="1" t="s">
        <v>72328</v>
      </c>
      <c r="B3763" s="5">
        <v>45266</v>
      </c>
      <c r="C3763" s="1" t="s">
        <v>4754</v>
      </c>
      <c r="D3763" s="1" t="s">
        <v>78194</v>
      </c>
      <c r="E3763" s="1" t="s">
        <v>78195</v>
      </c>
      <c r="F3763" s="1" t="s">
        <v>78195</v>
      </c>
      <c r="G3763" s="1" t="s">
        <v>78196</v>
      </c>
      <c r="H3763" s="1" t="s">
        <v>8</v>
      </c>
      <c r="I3763" s="1" t="s">
        <v>78197</v>
      </c>
      <c r="J3763" s="1" t="s">
        <v>78198</v>
      </c>
    </row>
    <row r="3764" spans="1:10" x14ac:dyDescent="0.3">
      <c r="A3764" s="1" t="s">
        <v>99</v>
      </c>
      <c r="B3764" s="5">
        <v>45266</v>
      </c>
      <c r="C3764" s="1" t="s">
        <v>4754</v>
      </c>
      <c r="D3764" s="1" t="s">
        <v>47768</v>
      </c>
      <c r="E3764" s="1" t="s">
        <v>78199</v>
      </c>
      <c r="F3764" s="1" t="s">
        <v>78200</v>
      </c>
      <c r="G3764" s="1" t="s">
        <v>78201</v>
      </c>
      <c r="H3764" s="1" t="s">
        <v>8</v>
      </c>
      <c r="I3764" s="1" t="s">
        <v>78202</v>
      </c>
      <c r="J3764" s="1" t="s">
        <v>1807</v>
      </c>
    </row>
    <row r="3765" spans="1:10" x14ac:dyDescent="0.3">
      <c r="A3765" s="1" t="s">
        <v>22</v>
      </c>
      <c r="B3765" s="5">
        <v>45266</v>
      </c>
      <c r="C3765" s="1" t="s">
        <v>17597</v>
      </c>
      <c r="D3765" s="1" t="s">
        <v>78203</v>
      </c>
      <c r="E3765" s="1" t="s">
        <v>78204</v>
      </c>
      <c r="F3765" s="1" t="s">
        <v>78204</v>
      </c>
      <c r="G3765" s="1" t="s">
        <v>78205</v>
      </c>
      <c r="H3765" s="1" t="s">
        <v>8</v>
      </c>
      <c r="I3765" s="1" t="s">
        <v>78206</v>
      </c>
      <c r="J3765" s="1" t="s">
        <v>78207</v>
      </c>
    </row>
    <row r="3766" spans="1:10" x14ac:dyDescent="0.3">
      <c r="A3766" s="1" t="s">
        <v>99</v>
      </c>
      <c r="B3766" s="5">
        <v>45266</v>
      </c>
      <c r="C3766" s="1" t="s">
        <v>4737</v>
      </c>
      <c r="D3766" s="1" t="s">
        <v>78208</v>
      </c>
      <c r="E3766" s="1" t="s">
        <v>78209</v>
      </c>
      <c r="F3766" s="1" t="s">
        <v>78209</v>
      </c>
      <c r="G3766" s="1" t="s">
        <v>78210</v>
      </c>
      <c r="H3766" s="1" t="s">
        <v>8</v>
      </c>
      <c r="I3766" s="1" t="s">
        <v>78211</v>
      </c>
      <c r="J3766" s="1" t="s">
        <v>78212</v>
      </c>
    </row>
    <row r="3767" spans="1:10" x14ac:dyDescent="0.3">
      <c r="A3767" s="1" t="s">
        <v>1664</v>
      </c>
      <c r="B3767" s="5">
        <v>45266</v>
      </c>
      <c r="C3767" s="1" t="s">
        <v>4728</v>
      </c>
      <c r="D3767" s="1" t="s">
        <v>78213</v>
      </c>
      <c r="E3767" s="1" t="s">
        <v>78214</v>
      </c>
      <c r="F3767" s="1" t="s">
        <v>78214</v>
      </c>
      <c r="G3767" s="1" t="s">
        <v>78215</v>
      </c>
      <c r="H3767" s="1" t="s">
        <v>8</v>
      </c>
      <c r="I3767" s="1" t="s">
        <v>78216</v>
      </c>
      <c r="J3767" s="1" t="s">
        <v>78217</v>
      </c>
    </row>
    <row r="3768" spans="1:10" x14ac:dyDescent="0.3">
      <c r="A3768" s="1" t="s">
        <v>99</v>
      </c>
      <c r="B3768" s="5">
        <v>45266</v>
      </c>
      <c r="C3768" s="1" t="s">
        <v>11849</v>
      </c>
      <c r="D3768" s="1" t="s">
        <v>78218</v>
      </c>
      <c r="E3768" s="1" t="s">
        <v>78219</v>
      </c>
      <c r="F3768" s="1" t="s">
        <v>78219</v>
      </c>
      <c r="G3768" s="1" t="s">
        <v>78220</v>
      </c>
      <c r="H3768" s="1" t="s">
        <v>8</v>
      </c>
      <c r="I3768" s="1" t="s">
        <v>78221</v>
      </c>
      <c r="J3768" s="1" t="s">
        <v>14573</v>
      </c>
    </row>
    <row r="3769" spans="1:10" x14ac:dyDescent="0.3">
      <c r="A3769" s="1" t="s">
        <v>1502</v>
      </c>
      <c r="B3769" s="5">
        <v>45266</v>
      </c>
      <c r="C3769" s="1" t="s">
        <v>13905</v>
      </c>
      <c r="D3769" s="1" t="s">
        <v>78222</v>
      </c>
      <c r="E3769" s="1" t="s">
        <v>78223</v>
      </c>
      <c r="F3769" s="1" t="s">
        <v>78224</v>
      </c>
      <c r="G3769" s="1" t="s">
        <v>78225</v>
      </c>
      <c r="H3769" s="1" t="s">
        <v>8</v>
      </c>
      <c r="I3769" s="1" t="s">
        <v>78226</v>
      </c>
      <c r="J3769" s="1" t="s">
        <v>78227</v>
      </c>
    </row>
    <row r="3770" spans="1:10" x14ac:dyDescent="0.3">
      <c r="A3770" s="1" t="s">
        <v>62705</v>
      </c>
      <c r="B3770" s="5">
        <v>45266</v>
      </c>
      <c r="C3770" s="1" t="s">
        <v>9225</v>
      </c>
      <c r="D3770" s="1" t="s">
        <v>78228</v>
      </c>
      <c r="E3770" s="1" t="s">
        <v>78229</v>
      </c>
      <c r="F3770" s="1" t="s">
        <v>78229</v>
      </c>
      <c r="G3770" s="1" t="s">
        <v>78230</v>
      </c>
      <c r="H3770" s="1" t="s">
        <v>8</v>
      </c>
      <c r="I3770" s="1" t="s">
        <v>78231</v>
      </c>
      <c r="J3770" s="1" t="s">
        <v>4941</v>
      </c>
    </row>
    <row r="3771" spans="1:10" x14ac:dyDescent="0.3">
      <c r="A3771" s="1" t="s">
        <v>2747</v>
      </c>
      <c r="B3771" s="5">
        <v>45266</v>
      </c>
      <c r="C3771" s="1" t="s">
        <v>12082</v>
      </c>
      <c r="D3771" s="1" t="s">
        <v>78232</v>
      </c>
      <c r="E3771" s="1" t="s">
        <v>78233</v>
      </c>
      <c r="F3771" s="1" t="s">
        <v>78233</v>
      </c>
      <c r="G3771" s="1" t="s">
        <v>78234</v>
      </c>
      <c r="H3771" s="1" t="s">
        <v>8</v>
      </c>
      <c r="I3771" s="1" t="s">
        <v>78235</v>
      </c>
      <c r="J3771" s="1" t="s">
        <v>13095</v>
      </c>
    </row>
    <row r="3772" spans="1:10" x14ac:dyDescent="0.3">
      <c r="A3772" s="1" t="s">
        <v>173</v>
      </c>
      <c r="B3772" s="5">
        <v>45266</v>
      </c>
      <c r="C3772" s="1" t="s">
        <v>47040</v>
      </c>
      <c r="D3772" s="1" t="s">
        <v>78236</v>
      </c>
      <c r="E3772" s="1" t="s">
        <v>78237</v>
      </c>
      <c r="F3772" s="1" t="s">
        <v>78238</v>
      </c>
      <c r="G3772" s="1" t="s">
        <v>78239</v>
      </c>
      <c r="H3772" s="1" t="s">
        <v>8</v>
      </c>
      <c r="I3772" s="1" t="s">
        <v>78240</v>
      </c>
      <c r="J3772" s="1" t="s">
        <v>43964</v>
      </c>
    </row>
    <row r="3773" spans="1:10" x14ac:dyDescent="0.3">
      <c r="A3773" s="1" t="s">
        <v>63644</v>
      </c>
      <c r="B3773" s="5">
        <v>45266</v>
      </c>
      <c r="C3773" s="1" t="s">
        <v>20744</v>
      </c>
      <c r="D3773" s="1" t="s">
        <v>78241</v>
      </c>
      <c r="E3773" s="1" t="s">
        <v>78242</v>
      </c>
      <c r="F3773" s="1" t="s">
        <v>78242</v>
      </c>
      <c r="G3773" s="1" t="s">
        <v>78243</v>
      </c>
      <c r="H3773" s="1" t="s">
        <v>8</v>
      </c>
      <c r="I3773" s="1" t="s">
        <v>78244</v>
      </c>
      <c r="J3773" s="1" t="s">
        <v>78245</v>
      </c>
    </row>
    <row r="3774" spans="1:10" x14ac:dyDescent="0.3">
      <c r="A3774" s="1" t="s">
        <v>78246</v>
      </c>
      <c r="B3774" s="5">
        <v>45266</v>
      </c>
      <c r="C3774" s="1" t="s">
        <v>17979</v>
      </c>
      <c r="D3774" s="1" t="s">
        <v>78247</v>
      </c>
      <c r="E3774" s="1" t="s">
        <v>78248</v>
      </c>
      <c r="F3774" s="1" t="s">
        <v>78248</v>
      </c>
      <c r="G3774" s="1" t="s">
        <v>78249</v>
      </c>
      <c r="H3774" s="1" t="s">
        <v>8</v>
      </c>
      <c r="I3774" s="1" t="s">
        <v>78250</v>
      </c>
      <c r="J3774" s="1" t="s">
        <v>1068</v>
      </c>
    </row>
    <row r="3775" spans="1:10" x14ac:dyDescent="0.3">
      <c r="A3775" s="1" t="s">
        <v>99</v>
      </c>
      <c r="B3775" s="5">
        <v>45266</v>
      </c>
      <c r="C3775" s="1" t="s">
        <v>14412</v>
      </c>
      <c r="D3775" s="1" t="s">
        <v>78251</v>
      </c>
      <c r="E3775" s="1" t="s">
        <v>78252</v>
      </c>
      <c r="F3775" s="1" t="s">
        <v>78252</v>
      </c>
      <c r="G3775" s="1" t="s">
        <v>78253</v>
      </c>
      <c r="H3775" s="1" t="s">
        <v>8</v>
      </c>
      <c r="I3775" s="1" t="s">
        <v>78254</v>
      </c>
      <c r="J3775" s="1" t="s">
        <v>78255</v>
      </c>
    </row>
    <row r="3776" spans="1:10" x14ac:dyDescent="0.3">
      <c r="A3776" s="1" t="s">
        <v>523</v>
      </c>
      <c r="B3776" s="5">
        <v>45266</v>
      </c>
      <c r="C3776" s="1" t="s">
        <v>9083</v>
      </c>
      <c r="D3776" s="1" t="s">
        <v>78256</v>
      </c>
      <c r="E3776" s="1" t="s">
        <v>78257</v>
      </c>
      <c r="F3776" s="1" t="s">
        <v>78258</v>
      </c>
      <c r="G3776" s="1" t="s">
        <v>78259</v>
      </c>
      <c r="H3776" s="1" t="s">
        <v>8</v>
      </c>
      <c r="I3776" s="1" t="s">
        <v>78260</v>
      </c>
      <c r="J3776" s="1" t="s">
        <v>38709</v>
      </c>
    </row>
    <row r="3777" spans="1:10" x14ac:dyDescent="0.3">
      <c r="A3777" s="1" t="s">
        <v>1502</v>
      </c>
      <c r="B3777" s="5">
        <v>45266</v>
      </c>
      <c r="C3777" s="1" t="s">
        <v>9083</v>
      </c>
      <c r="D3777" s="1" t="s">
        <v>78261</v>
      </c>
      <c r="E3777" s="1" t="s">
        <v>78262</v>
      </c>
      <c r="F3777" s="1" t="s">
        <v>78263</v>
      </c>
      <c r="G3777" s="1" t="s">
        <v>78264</v>
      </c>
      <c r="H3777" s="1" t="s">
        <v>8</v>
      </c>
      <c r="I3777" s="1" t="s">
        <v>78265</v>
      </c>
      <c r="J3777" s="1" t="s">
        <v>6424</v>
      </c>
    </row>
    <row r="3778" spans="1:10" x14ac:dyDescent="0.3">
      <c r="A3778" s="1" t="s">
        <v>78266</v>
      </c>
      <c r="B3778" s="5">
        <v>45266</v>
      </c>
      <c r="C3778" s="1" t="s">
        <v>9083</v>
      </c>
      <c r="D3778" s="1" t="s">
        <v>78267</v>
      </c>
      <c r="E3778" s="1" t="s">
        <v>78268</v>
      </c>
      <c r="F3778" s="1" t="s">
        <v>78268</v>
      </c>
      <c r="G3778" s="1" t="s">
        <v>78269</v>
      </c>
      <c r="H3778" s="1" t="s">
        <v>8</v>
      </c>
      <c r="I3778" s="1" t="s">
        <v>78270</v>
      </c>
      <c r="J3778" s="1" t="s">
        <v>2310</v>
      </c>
    </row>
    <row r="3779" spans="1:10" x14ac:dyDescent="0.3">
      <c r="A3779" s="1" t="s">
        <v>99</v>
      </c>
      <c r="B3779" s="5">
        <v>45266</v>
      </c>
      <c r="C3779" s="1" t="s">
        <v>12241</v>
      </c>
      <c r="D3779" s="1" t="s">
        <v>78271</v>
      </c>
      <c r="E3779" s="1" t="s">
        <v>78272</v>
      </c>
      <c r="F3779" s="1" t="s">
        <v>78273</v>
      </c>
      <c r="G3779" s="1" t="s">
        <v>78274</v>
      </c>
      <c r="H3779" s="1" t="s">
        <v>8</v>
      </c>
      <c r="I3779" s="1" t="s">
        <v>78275</v>
      </c>
      <c r="J3779" s="1" t="s">
        <v>4503</v>
      </c>
    </row>
    <row r="3780" spans="1:10" x14ac:dyDescent="0.3">
      <c r="A3780" s="1" t="s">
        <v>9863</v>
      </c>
      <c r="B3780" s="5">
        <v>45266</v>
      </c>
      <c r="C3780" s="1" t="s">
        <v>6789</v>
      </c>
      <c r="D3780" s="1" t="s">
        <v>78276</v>
      </c>
      <c r="E3780" s="1" t="s">
        <v>78277</v>
      </c>
      <c r="F3780" s="1" t="s">
        <v>78278</v>
      </c>
      <c r="G3780" s="1" t="s">
        <v>78279</v>
      </c>
      <c r="H3780" s="1" t="s">
        <v>8</v>
      </c>
      <c r="I3780" s="1" t="s">
        <v>78280</v>
      </c>
      <c r="J3780" s="1" t="s">
        <v>1363</v>
      </c>
    </row>
    <row r="3781" spans="1:10" x14ac:dyDescent="0.3">
      <c r="A3781" s="1" t="s">
        <v>78281</v>
      </c>
      <c r="B3781" s="5">
        <v>45266</v>
      </c>
      <c r="C3781" s="1" t="s">
        <v>6010</v>
      </c>
      <c r="D3781" s="1" t="s">
        <v>78282</v>
      </c>
      <c r="E3781" s="1" t="s">
        <v>78283</v>
      </c>
      <c r="F3781" s="1" t="s">
        <v>78284</v>
      </c>
      <c r="G3781" s="1" t="s">
        <v>78285</v>
      </c>
      <c r="H3781" s="1" t="s">
        <v>8</v>
      </c>
      <c r="I3781" s="1" t="s">
        <v>78286</v>
      </c>
      <c r="J3781" s="1" t="s">
        <v>492</v>
      </c>
    </row>
    <row r="3782" spans="1:10" x14ac:dyDescent="0.3">
      <c r="A3782" s="1" t="s">
        <v>10558</v>
      </c>
      <c r="B3782" s="5">
        <v>45266</v>
      </c>
      <c r="C3782" s="1" t="s">
        <v>17902</v>
      </c>
      <c r="D3782" s="1" t="s">
        <v>78287</v>
      </c>
      <c r="E3782" s="1" t="s">
        <v>78288</v>
      </c>
      <c r="F3782" s="1" t="s">
        <v>78288</v>
      </c>
      <c r="G3782" s="1" t="s">
        <v>78289</v>
      </c>
      <c r="H3782" s="1" t="s">
        <v>8</v>
      </c>
      <c r="I3782" s="1" t="s">
        <v>78290</v>
      </c>
      <c r="J3782" s="1" t="s">
        <v>78291</v>
      </c>
    </row>
    <row r="3783" spans="1:10" x14ac:dyDescent="0.3">
      <c r="A3783" s="1" t="s">
        <v>7434</v>
      </c>
      <c r="B3783" s="5">
        <v>45266</v>
      </c>
      <c r="C3783" s="1" t="s">
        <v>12332</v>
      </c>
      <c r="D3783" s="1" t="s">
        <v>78292</v>
      </c>
      <c r="E3783" s="1" t="s">
        <v>78293</v>
      </c>
      <c r="F3783" s="1" t="s">
        <v>78293</v>
      </c>
      <c r="G3783" s="1" t="s">
        <v>78294</v>
      </c>
      <c r="H3783" s="1" t="s">
        <v>8</v>
      </c>
      <c r="I3783" s="1" t="s">
        <v>78295</v>
      </c>
      <c r="J3783" s="1" t="s">
        <v>11743</v>
      </c>
    </row>
    <row r="3784" spans="1:10" x14ac:dyDescent="0.3">
      <c r="A3784" s="1" t="s">
        <v>51481</v>
      </c>
      <c r="B3784" s="5">
        <v>45266</v>
      </c>
      <c r="C3784" s="1" t="s">
        <v>35872</v>
      </c>
      <c r="D3784" s="1" t="s">
        <v>78296</v>
      </c>
      <c r="E3784" s="1" t="s">
        <v>78297</v>
      </c>
      <c r="F3784" s="1" t="s">
        <v>78297</v>
      </c>
      <c r="G3784" s="1" t="s">
        <v>78298</v>
      </c>
      <c r="H3784" s="1" t="s">
        <v>8</v>
      </c>
      <c r="I3784" s="1" t="s">
        <v>78299</v>
      </c>
      <c r="J3784" s="1" t="s">
        <v>15089</v>
      </c>
    </row>
    <row r="3785" spans="1:10" x14ac:dyDescent="0.3">
      <c r="A3785" s="1" t="s">
        <v>78300</v>
      </c>
      <c r="B3785" s="5">
        <v>45266</v>
      </c>
      <c r="C3785" s="1" t="s">
        <v>6520</v>
      </c>
      <c r="D3785" s="1" t="s">
        <v>78301</v>
      </c>
      <c r="E3785" s="1" t="s">
        <v>78302</v>
      </c>
      <c r="F3785" s="1" t="s">
        <v>78302</v>
      </c>
      <c r="G3785" s="1" t="s">
        <v>78303</v>
      </c>
      <c r="H3785" s="1" t="s">
        <v>8</v>
      </c>
      <c r="I3785" s="1" t="s">
        <v>78304</v>
      </c>
      <c r="J3785" s="1" t="s">
        <v>78305</v>
      </c>
    </row>
    <row r="3786" spans="1:10" x14ac:dyDescent="0.3">
      <c r="A3786" s="1" t="s">
        <v>7906</v>
      </c>
      <c r="B3786" s="5">
        <v>45266</v>
      </c>
      <c r="C3786" s="1" t="s">
        <v>5672</v>
      </c>
      <c r="D3786" s="1" t="s">
        <v>78306</v>
      </c>
      <c r="E3786" s="1" t="s">
        <v>78307</v>
      </c>
      <c r="F3786" s="1" t="s">
        <v>78307</v>
      </c>
      <c r="G3786" s="1" t="s">
        <v>78308</v>
      </c>
      <c r="H3786" s="1" t="s">
        <v>8</v>
      </c>
      <c r="I3786" s="1" t="s">
        <v>78309</v>
      </c>
      <c r="J3786" s="1" t="s">
        <v>2111</v>
      </c>
    </row>
    <row r="3787" spans="1:10" x14ac:dyDescent="0.3">
      <c r="A3787" s="1" t="s">
        <v>78310</v>
      </c>
      <c r="B3787" s="5">
        <v>45266</v>
      </c>
      <c r="C3787" s="1" t="s">
        <v>3740</v>
      </c>
      <c r="D3787" s="1" t="s">
        <v>78311</v>
      </c>
      <c r="E3787" s="1" t="s">
        <v>78312</v>
      </c>
      <c r="F3787" s="1" t="s">
        <v>78313</v>
      </c>
      <c r="G3787" s="1" t="s">
        <v>78314</v>
      </c>
      <c r="H3787" s="1" t="s">
        <v>8</v>
      </c>
      <c r="I3787" s="1" t="s">
        <v>78315</v>
      </c>
      <c r="J3787" s="1" t="s">
        <v>33846</v>
      </c>
    </row>
    <row r="3788" spans="1:10" x14ac:dyDescent="0.3">
      <c r="A3788" s="1" t="s">
        <v>78316</v>
      </c>
      <c r="B3788" s="5">
        <v>45266</v>
      </c>
      <c r="C3788" s="1" t="s">
        <v>6605</v>
      </c>
      <c r="D3788" s="1" t="s">
        <v>78317</v>
      </c>
      <c r="E3788" s="1" t="s">
        <v>78318</v>
      </c>
      <c r="F3788" s="1" t="s">
        <v>78319</v>
      </c>
      <c r="G3788" s="1" t="s">
        <v>78320</v>
      </c>
      <c r="H3788" s="1" t="s">
        <v>8</v>
      </c>
      <c r="I3788" s="1" t="s">
        <v>78321</v>
      </c>
      <c r="J3788" s="1" t="s">
        <v>19436</v>
      </c>
    </row>
    <row r="3789" spans="1:10" x14ac:dyDescent="0.3">
      <c r="A3789" s="1" t="s">
        <v>78322</v>
      </c>
      <c r="B3789" s="5">
        <v>45266</v>
      </c>
      <c r="C3789" s="1" t="s">
        <v>15029</v>
      </c>
      <c r="D3789" s="1" t="s">
        <v>78323</v>
      </c>
      <c r="E3789" s="1" t="s">
        <v>78324</v>
      </c>
      <c r="F3789" s="1" t="s">
        <v>78325</v>
      </c>
      <c r="G3789" s="1" t="s">
        <v>78326</v>
      </c>
      <c r="H3789" s="1" t="s">
        <v>8</v>
      </c>
      <c r="I3789" s="1" t="s">
        <v>78327</v>
      </c>
      <c r="J3789" s="1" t="s">
        <v>78328</v>
      </c>
    </row>
    <row r="3790" spans="1:10" x14ac:dyDescent="0.3">
      <c r="A3790" s="1" t="s">
        <v>61836</v>
      </c>
      <c r="B3790" s="5">
        <v>45266</v>
      </c>
      <c r="C3790" s="1" t="s">
        <v>6605</v>
      </c>
      <c r="D3790" s="1" t="s">
        <v>78329</v>
      </c>
      <c r="E3790" s="1" t="s">
        <v>78330</v>
      </c>
      <c r="F3790" s="1" t="s">
        <v>78330</v>
      </c>
      <c r="G3790" s="1" t="s">
        <v>78331</v>
      </c>
      <c r="H3790" s="1" t="s">
        <v>8</v>
      </c>
      <c r="I3790" s="1" t="s">
        <v>78332</v>
      </c>
      <c r="J3790" s="1" t="s">
        <v>129</v>
      </c>
    </row>
    <row r="3791" spans="1:10" x14ac:dyDescent="0.3">
      <c r="A3791" s="1" t="s">
        <v>391</v>
      </c>
      <c r="B3791" s="5">
        <v>45266</v>
      </c>
      <c r="C3791" s="1" t="s">
        <v>12082</v>
      </c>
      <c r="D3791" s="1" t="s">
        <v>78333</v>
      </c>
      <c r="E3791" s="1" t="s">
        <v>78334</v>
      </c>
      <c r="F3791" s="1" t="s">
        <v>78334</v>
      </c>
      <c r="G3791" s="1" t="s">
        <v>78335</v>
      </c>
      <c r="H3791" s="1" t="s">
        <v>8</v>
      </c>
      <c r="I3791" s="1" t="s">
        <v>78336</v>
      </c>
      <c r="J3791" s="1" t="s">
        <v>6424</v>
      </c>
    </row>
    <row r="3792" spans="1:10" x14ac:dyDescent="0.3">
      <c r="A3792" s="1" t="s">
        <v>7582</v>
      </c>
      <c r="B3792" s="5">
        <v>45266</v>
      </c>
      <c r="C3792" s="1" t="s">
        <v>11082</v>
      </c>
      <c r="D3792" s="1" t="s">
        <v>78337</v>
      </c>
      <c r="E3792" s="1" t="s">
        <v>78338</v>
      </c>
      <c r="F3792" s="1" t="s">
        <v>78338</v>
      </c>
      <c r="G3792" s="1" t="s">
        <v>78339</v>
      </c>
      <c r="H3792" s="1" t="s">
        <v>8</v>
      </c>
      <c r="I3792" s="1" t="s">
        <v>78340</v>
      </c>
      <c r="J3792" s="1" t="s">
        <v>27094</v>
      </c>
    </row>
    <row r="3793" spans="1:10" x14ac:dyDescent="0.3">
      <c r="A3793" s="1" t="s">
        <v>99</v>
      </c>
      <c r="B3793" s="5">
        <v>45266</v>
      </c>
      <c r="C3793" s="1" t="s">
        <v>27391</v>
      </c>
      <c r="D3793" s="1" t="s">
        <v>78341</v>
      </c>
      <c r="E3793" s="1" t="s">
        <v>78342</v>
      </c>
      <c r="F3793" s="1" t="s">
        <v>78342</v>
      </c>
      <c r="G3793" s="1" t="s">
        <v>78343</v>
      </c>
      <c r="H3793" s="1" t="s">
        <v>7</v>
      </c>
      <c r="I3793" s="1" t="s">
        <v>78344</v>
      </c>
      <c r="J3793" s="1" t="s">
        <v>78345</v>
      </c>
    </row>
    <row r="3794" spans="1:10" x14ac:dyDescent="0.3">
      <c r="A3794" s="1" t="s">
        <v>11167</v>
      </c>
      <c r="B3794" s="5">
        <v>45266</v>
      </c>
      <c r="C3794" s="1" t="s">
        <v>27395</v>
      </c>
      <c r="D3794" s="1" t="s">
        <v>78346</v>
      </c>
      <c r="E3794" s="1" t="s">
        <v>78347</v>
      </c>
      <c r="F3794" s="1" t="s">
        <v>78348</v>
      </c>
      <c r="G3794" s="1" t="s">
        <v>78349</v>
      </c>
      <c r="H3794" s="1" t="s">
        <v>8</v>
      </c>
      <c r="I3794" s="1" t="s">
        <v>78350</v>
      </c>
      <c r="J3794" s="1" t="s">
        <v>4334</v>
      </c>
    </row>
    <row r="3795" spans="1:10" x14ac:dyDescent="0.3">
      <c r="A3795" s="1" t="s">
        <v>78351</v>
      </c>
      <c r="B3795" s="5">
        <v>45266</v>
      </c>
      <c r="C3795" s="1" t="s">
        <v>27395</v>
      </c>
      <c r="D3795" s="1" t="s">
        <v>78352</v>
      </c>
      <c r="E3795" s="1" t="s">
        <v>78353</v>
      </c>
      <c r="F3795" s="1" t="s">
        <v>78354</v>
      </c>
      <c r="G3795" s="1" t="s">
        <v>78355</v>
      </c>
      <c r="H3795" s="1" t="s">
        <v>8</v>
      </c>
      <c r="I3795" s="1" t="s">
        <v>78356</v>
      </c>
      <c r="J3795" s="1" t="s">
        <v>9967</v>
      </c>
    </row>
    <row r="3796" spans="1:10" x14ac:dyDescent="0.3">
      <c r="A3796" s="1" t="s">
        <v>173</v>
      </c>
      <c r="B3796" s="5">
        <v>45266</v>
      </c>
      <c r="C3796" s="1" t="s">
        <v>6814</v>
      </c>
      <c r="D3796" s="1" t="s">
        <v>78357</v>
      </c>
      <c r="E3796" s="1" t="s">
        <v>78358</v>
      </c>
      <c r="F3796" s="1" t="s">
        <v>78358</v>
      </c>
      <c r="G3796" s="1" t="s">
        <v>78359</v>
      </c>
      <c r="H3796" s="1" t="s">
        <v>8</v>
      </c>
      <c r="I3796" s="1" t="s">
        <v>78360</v>
      </c>
      <c r="J3796" s="1" t="s">
        <v>58707</v>
      </c>
    </row>
    <row r="3797" spans="1:10" x14ac:dyDescent="0.3">
      <c r="A3797" s="1" t="s">
        <v>78361</v>
      </c>
      <c r="B3797" s="5">
        <v>45266</v>
      </c>
      <c r="C3797" s="1" t="s">
        <v>17950</v>
      </c>
      <c r="D3797" s="1" t="s">
        <v>78362</v>
      </c>
      <c r="E3797" s="1" t="s">
        <v>78363</v>
      </c>
      <c r="F3797" s="1" t="s">
        <v>78364</v>
      </c>
      <c r="G3797" s="1" t="s">
        <v>78365</v>
      </c>
      <c r="H3797" s="1" t="s">
        <v>8</v>
      </c>
      <c r="I3797" s="1" t="s">
        <v>78366</v>
      </c>
      <c r="J3797" s="1" t="s">
        <v>30286</v>
      </c>
    </row>
    <row r="3798" spans="1:10" x14ac:dyDescent="0.3">
      <c r="A3798" s="1" t="s">
        <v>1870</v>
      </c>
      <c r="B3798" s="5">
        <v>45266</v>
      </c>
      <c r="C3798" s="1" t="s">
        <v>259</v>
      </c>
      <c r="D3798" s="1" t="s">
        <v>78367</v>
      </c>
      <c r="E3798" s="1" t="s">
        <v>78368</v>
      </c>
      <c r="F3798" s="1" t="s">
        <v>78368</v>
      </c>
      <c r="G3798" s="1" t="s">
        <v>78369</v>
      </c>
      <c r="H3798" s="1" t="s">
        <v>8</v>
      </c>
      <c r="I3798" s="1" t="s">
        <v>78370</v>
      </c>
      <c r="J3798" s="1" t="s">
        <v>1485</v>
      </c>
    </row>
    <row r="3799" spans="1:10" x14ac:dyDescent="0.3">
      <c r="A3799" s="1" t="s">
        <v>78371</v>
      </c>
      <c r="B3799" s="5">
        <v>45266</v>
      </c>
      <c r="C3799" s="1" t="s">
        <v>10342</v>
      </c>
      <c r="D3799" s="1" t="s">
        <v>78372</v>
      </c>
      <c r="E3799" s="1" t="s">
        <v>78373</v>
      </c>
      <c r="F3799" s="1" t="s">
        <v>78373</v>
      </c>
      <c r="G3799" s="1" t="s">
        <v>78374</v>
      </c>
      <c r="H3799" s="1" t="s">
        <v>8</v>
      </c>
      <c r="I3799" s="1" t="s">
        <v>78375</v>
      </c>
      <c r="J3799" s="1" t="s">
        <v>1807</v>
      </c>
    </row>
    <row r="3800" spans="1:10" x14ac:dyDescent="0.3">
      <c r="A3800" s="1" t="s">
        <v>173</v>
      </c>
      <c r="B3800" s="5">
        <v>45266</v>
      </c>
      <c r="C3800" s="1" t="s">
        <v>2213</v>
      </c>
      <c r="D3800" s="1" t="s">
        <v>78376</v>
      </c>
      <c r="E3800" s="1" t="s">
        <v>78377</v>
      </c>
      <c r="F3800" s="1" t="s">
        <v>78378</v>
      </c>
      <c r="G3800" s="1" t="s">
        <v>78379</v>
      </c>
      <c r="H3800" s="1" t="s">
        <v>8</v>
      </c>
      <c r="I3800" s="1" t="s">
        <v>78380</v>
      </c>
      <c r="J3800" s="1" t="s">
        <v>2776</v>
      </c>
    </row>
    <row r="3801" spans="1:10" x14ac:dyDescent="0.3">
      <c r="A3801" s="1" t="s">
        <v>99</v>
      </c>
      <c r="B3801" s="5">
        <v>45266</v>
      </c>
      <c r="C3801" s="1" t="s">
        <v>2073</v>
      </c>
      <c r="D3801" s="1" t="s">
        <v>78381</v>
      </c>
      <c r="E3801" s="1" t="s">
        <v>78382</v>
      </c>
      <c r="F3801" s="1" t="s">
        <v>78383</v>
      </c>
      <c r="G3801" s="1" t="s">
        <v>78384</v>
      </c>
      <c r="H3801" s="1" t="s">
        <v>8</v>
      </c>
      <c r="I3801" s="1" t="s">
        <v>78385</v>
      </c>
      <c r="J3801" s="1" t="s">
        <v>60677</v>
      </c>
    </row>
    <row r="3802" spans="1:10" x14ac:dyDescent="0.3">
      <c r="A3802" s="1" t="s">
        <v>78386</v>
      </c>
      <c r="B3802" s="5">
        <v>45266</v>
      </c>
      <c r="C3802" s="1" t="s">
        <v>8072</v>
      </c>
      <c r="D3802" s="1" t="s">
        <v>78387</v>
      </c>
      <c r="E3802" s="1" t="s">
        <v>78388</v>
      </c>
      <c r="F3802" s="1" t="s">
        <v>78389</v>
      </c>
      <c r="G3802" s="1" t="s">
        <v>78390</v>
      </c>
      <c r="H3802" s="1" t="s">
        <v>7</v>
      </c>
      <c r="I3802" s="1" t="s">
        <v>78391</v>
      </c>
      <c r="J3802" s="1" t="s">
        <v>78392</v>
      </c>
    </row>
    <row r="3803" spans="1:10" x14ac:dyDescent="0.3">
      <c r="A3803" s="1" t="s">
        <v>78393</v>
      </c>
      <c r="B3803" s="5">
        <v>45266</v>
      </c>
      <c r="C3803" s="1" t="s">
        <v>1503</v>
      </c>
      <c r="D3803" s="1" t="s">
        <v>78394</v>
      </c>
      <c r="E3803" s="1" t="s">
        <v>78395</v>
      </c>
      <c r="F3803" s="1" t="s">
        <v>78396</v>
      </c>
      <c r="G3803" s="1" t="s">
        <v>78397</v>
      </c>
      <c r="H3803" s="1" t="s">
        <v>8</v>
      </c>
      <c r="I3803" s="1" t="s">
        <v>78398</v>
      </c>
      <c r="J3803" s="1" t="s">
        <v>78399</v>
      </c>
    </row>
    <row r="3804" spans="1:10" x14ac:dyDescent="0.3">
      <c r="A3804" s="1" t="s">
        <v>173</v>
      </c>
      <c r="B3804" s="5">
        <v>45266</v>
      </c>
      <c r="C3804" s="1" t="s">
        <v>18310</v>
      </c>
      <c r="D3804" s="1" t="s">
        <v>78400</v>
      </c>
      <c r="E3804" s="1" t="s">
        <v>78401</v>
      </c>
      <c r="F3804" s="1" t="s">
        <v>78401</v>
      </c>
      <c r="G3804" s="1" t="s">
        <v>78402</v>
      </c>
      <c r="H3804" s="1" t="s">
        <v>8</v>
      </c>
      <c r="I3804" s="1" t="s">
        <v>78403</v>
      </c>
      <c r="J3804" s="1" t="s">
        <v>1260</v>
      </c>
    </row>
    <row r="3805" spans="1:10" x14ac:dyDescent="0.3">
      <c r="A3805" s="1" t="s">
        <v>78404</v>
      </c>
      <c r="B3805" s="5">
        <v>45266</v>
      </c>
      <c r="C3805" s="1" t="s">
        <v>5902</v>
      </c>
      <c r="D3805" s="1" t="s">
        <v>78405</v>
      </c>
      <c r="E3805" s="1" t="s">
        <v>78406</v>
      </c>
      <c r="F3805" s="1" t="s">
        <v>78406</v>
      </c>
      <c r="G3805" s="1" t="s">
        <v>78407</v>
      </c>
      <c r="H3805" s="1" t="s">
        <v>8</v>
      </c>
      <c r="I3805" s="1" t="s">
        <v>78408</v>
      </c>
      <c r="J3805" s="1" t="s">
        <v>78409</v>
      </c>
    </row>
    <row r="3806" spans="1:10" x14ac:dyDescent="0.3">
      <c r="A3806" s="1" t="s">
        <v>78410</v>
      </c>
      <c r="B3806" s="5">
        <v>45266</v>
      </c>
      <c r="C3806" s="1" t="s">
        <v>13499</v>
      </c>
      <c r="D3806" s="1" t="s">
        <v>78411</v>
      </c>
      <c r="E3806" s="1" t="s">
        <v>78412</v>
      </c>
      <c r="F3806" s="1" t="s">
        <v>78412</v>
      </c>
      <c r="G3806" s="1" t="s">
        <v>78413</v>
      </c>
      <c r="H3806" s="1" t="s">
        <v>8</v>
      </c>
      <c r="I3806" s="1" t="s">
        <v>78414</v>
      </c>
      <c r="J3806" s="1" t="s">
        <v>64093</v>
      </c>
    </row>
    <row r="3807" spans="1:10" x14ac:dyDescent="0.3">
      <c r="A3807" s="1" t="s">
        <v>1332</v>
      </c>
      <c r="B3807" s="5">
        <v>45266</v>
      </c>
      <c r="C3807" s="1" t="s">
        <v>16222</v>
      </c>
      <c r="D3807" s="1" t="s">
        <v>78415</v>
      </c>
      <c r="E3807" s="1" t="s">
        <v>78416</v>
      </c>
      <c r="F3807" s="1" t="s">
        <v>78417</v>
      </c>
      <c r="G3807" s="1" t="s">
        <v>78418</v>
      </c>
      <c r="H3807" s="1" t="s">
        <v>8</v>
      </c>
      <c r="I3807" s="1" t="s">
        <v>78419</v>
      </c>
      <c r="J3807" s="1" t="s">
        <v>45950</v>
      </c>
    </row>
    <row r="3808" spans="1:10" x14ac:dyDescent="0.3">
      <c r="A3808" s="1" t="s">
        <v>58738</v>
      </c>
      <c r="B3808" s="5">
        <v>45266</v>
      </c>
      <c r="C3808" s="1" t="s">
        <v>6244</v>
      </c>
      <c r="D3808" s="1" t="s">
        <v>78420</v>
      </c>
      <c r="E3808" s="1" t="s">
        <v>78421</v>
      </c>
      <c r="F3808" s="1" t="s">
        <v>78421</v>
      </c>
      <c r="G3808" s="1" t="s">
        <v>78422</v>
      </c>
      <c r="H3808" s="1" t="s">
        <v>8</v>
      </c>
      <c r="I3808" s="1" t="s">
        <v>78423</v>
      </c>
      <c r="J3808" s="1" t="s">
        <v>78424</v>
      </c>
    </row>
    <row r="3809" spans="1:10" x14ac:dyDescent="0.3">
      <c r="A3809" s="1" t="s">
        <v>78425</v>
      </c>
      <c r="B3809" s="5">
        <v>45266</v>
      </c>
      <c r="C3809" s="1" t="s">
        <v>1158</v>
      </c>
      <c r="D3809" s="1" t="s">
        <v>78426</v>
      </c>
      <c r="E3809" s="1" t="s">
        <v>78427</v>
      </c>
      <c r="F3809" s="1" t="s">
        <v>78427</v>
      </c>
      <c r="G3809" s="1" t="s">
        <v>78428</v>
      </c>
      <c r="H3809" s="1" t="s">
        <v>8</v>
      </c>
      <c r="I3809" s="1" t="s">
        <v>78429</v>
      </c>
      <c r="J3809" s="1" t="s">
        <v>78430</v>
      </c>
    </row>
    <row r="3810" spans="1:10" x14ac:dyDescent="0.3">
      <c r="A3810" s="1" t="s">
        <v>2124</v>
      </c>
      <c r="B3810" s="5">
        <v>45266</v>
      </c>
      <c r="C3810" s="1" t="s">
        <v>5403</v>
      </c>
      <c r="D3810" s="1" t="s">
        <v>78431</v>
      </c>
      <c r="E3810" s="1" t="s">
        <v>78432</v>
      </c>
      <c r="F3810" s="1" t="s">
        <v>78432</v>
      </c>
      <c r="G3810" s="1" t="s">
        <v>78433</v>
      </c>
      <c r="H3810" s="1" t="s">
        <v>8</v>
      </c>
      <c r="I3810" s="1" t="s">
        <v>78434</v>
      </c>
      <c r="J3810" s="1" t="s">
        <v>78435</v>
      </c>
    </row>
    <row r="3811" spans="1:10" x14ac:dyDescent="0.3">
      <c r="A3811" s="1" t="s">
        <v>12325</v>
      </c>
      <c r="B3811" s="5">
        <v>45266</v>
      </c>
      <c r="C3811" s="1" t="s">
        <v>2399</v>
      </c>
      <c r="D3811" s="1" t="s">
        <v>78436</v>
      </c>
      <c r="E3811" s="1" t="s">
        <v>78437</v>
      </c>
      <c r="F3811" s="1" t="s">
        <v>78438</v>
      </c>
      <c r="G3811" s="1" t="s">
        <v>78439</v>
      </c>
      <c r="H3811" s="1" t="s">
        <v>8</v>
      </c>
      <c r="I3811" s="1" t="s">
        <v>78440</v>
      </c>
      <c r="J3811" s="1" t="s">
        <v>2776</v>
      </c>
    </row>
    <row r="3812" spans="1:10" x14ac:dyDescent="0.3">
      <c r="A3812" s="1" t="s">
        <v>78441</v>
      </c>
      <c r="B3812" s="5">
        <v>45266</v>
      </c>
      <c r="C3812" s="1" t="s">
        <v>6895</v>
      </c>
      <c r="D3812" s="1" t="s">
        <v>78442</v>
      </c>
      <c r="E3812" s="1" t="s">
        <v>78443</v>
      </c>
      <c r="F3812" s="1" t="s">
        <v>78443</v>
      </c>
      <c r="G3812" s="1" t="s">
        <v>78444</v>
      </c>
      <c r="H3812" s="1" t="s">
        <v>8</v>
      </c>
      <c r="I3812" s="1" t="s">
        <v>78445</v>
      </c>
      <c r="J3812" s="1" t="s">
        <v>78446</v>
      </c>
    </row>
    <row r="3813" spans="1:10" x14ac:dyDescent="0.3">
      <c r="A3813" s="1" t="s">
        <v>99</v>
      </c>
      <c r="B3813" s="5">
        <v>45266</v>
      </c>
      <c r="C3813" s="1" t="s">
        <v>4129</v>
      </c>
      <c r="D3813" s="1" t="s">
        <v>78447</v>
      </c>
      <c r="E3813" s="1" t="s">
        <v>78448</v>
      </c>
      <c r="F3813" s="1" t="s">
        <v>78449</v>
      </c>
      <c r="G3813" s="1" t="s">
        <v>78450</v>
      </c>
      <c r="H3813" s="1" t="s">
        <v>7</v>
      </c>
      <c r="I3813" s="1" t="s">
        <v>78451</v>
      </c>
      <c r="J3813" s="1" t="s">
        <v>78452</v>
      </c>
    </row>
    <row r="3814" spans="1:10" x14ac:dyDescent="0.3">
      <c r="A3814" s="1" t="s">
        <v>14780</v>
      </c>
      <c r="B3814" s="5">
        <v>45266</v>
      </c>
      <c r="C3814" s="1" t="s">
        <v>185</v>
      </c>
      <c r="D3814" s="1" t="s">
        <v>78453</v>
      </c>
      <c r="E3814" s="1" t="s">
        <v>78454</v>
      </c>
      <c r="F3814" s="1" t="s">
        <v>78455</v>
      </c>
      <c r="G3814" s="1" t="s">
        <v>78456</v>
      </c>
      <c r="H3814" s="1" t="s">
        <v>8</v>
      </c>
      <c r="I3814" s="1" t="s">
        <v>78457</v>
      </c>
      <c r="J3814" s="1" t="s">
        <v>78458</v>
      </c>
    </row>
    <row r="3815" spans="1:10" x14ac:dyDescent="0.3">
      <c r="A3815" s="1" t="s">
        <v>99</v>
      </c>
      <c r="B3815" s="5">
        <v>45266</v>
      </c>
      <c r="C3815" s="1" t="s">
        <v>9673</v>
      </c>
      <c r="D3815" s="1" t="s">
        <v>78459</v>
      </c>
      <c r="E3815" s="1" t="s">
        <v>78460</v>
      </c>
      <c r="F3815" s="1" t="s">
        <v>78461</v>
      </c>
      <c r="G3815" s="1" t="s">
        <v>78462</v>
      </c>
      <c r="H3815" s="1" t="s">
        <v>8</v>
      </c>
      <c r="I3815" s="1" t="s">
        <v>78463</v>
      </c>
      <c r="J3815" s="1" t="s">
        <v>13688</v>
      </c>
    </row>
    <row r="3816" spans="1:10" x14ac:dyDescent="0.3">
      <c r="A3816" s="1" t="s">
        <v>78464</v>
      </c>
      <c r="B3816" s="5">
        <v>45266</v>
      </c>
      <c r="C3816" s="1" t="s">
        <v>2568</v>
      </c>
      <c r="D3816" s="1" t="s">
        <v>78465</v>
      </c>
      <c r="E3816" s="1" t="s">
        <v>78466</v>
      </c>
      <c r="F3816" s="1" t="s">
        <v>78467</v>
      </c>
      <c r="G3816" s="1" t="s">
        <v>78468</v>
      </c>
      <c r="H3816" s="1" t="s">
        <v>8</v>
      </c>
      <c r="I3816" s="1" t="s">
        <v>78469</v>
      </c>
      <c r="J3816" s="1" t="s">
        <v>78470</v>
      </c>
    </row>
    <row r="3817" spans="1:10" x14ac:dyDescent="0.3">
      <c r="A3817" s="1" t="s">
        <v>99</v>
      </c>
      <c r="B3817" s="5">
        <v>45266</v>
      </c>
      <c r="C3817" s="1" t="s">
        <v>198</v>
      </c>
      <c r="D3817" s="1" t="s">
        <v>78471</v>
      </c>
      <c r="E3817" s="1" t="s">
        <v>78472</v>
      </c>
      <c r="F3817" s="1" t="s">
        <v>78472</v>
      </c>
      <c r="G3817" s="1" t="s">
        <v>78473</v>
      </c>
      <c r="H3817" s="1" t="s">
        <v>8</v>
      </c>
      <c r="I3817" s="1" t="s">
        <v>78474</v>
      </c>
      <c r="J3817" s="1" t="s">
        <v>78475</v>
      </c>
    </row>
    <row r="3818" spans="1:10" x14ac:dyDescent="0.3">
      <c r="A3818" s="1" t="s">
        <v>1502</v>
      </c>
      <c r="B3818" s="5">
        <v>45266</v>
      </c>
      <c r="C3818" s="1" t="s">
        <v>198</v>
      </c>
      <c r="D3818" s="1" t="s">
        <v>78476</v>
      </c>
      <c r="E3818" s="1" t="s">
        <v>78477</v>
      </c>
      <c r="F3818" s="1" t="s">
        <v>78478</v>
      </c>
      <c r="G3818" s="1" t="s">
        <v>78479</v>
      </c>
      <c r="H3818" s="1" t="s">
        <v>8</v>
      </c>
      <c r="I3818" s="1" t="s">
        <v>78480</v>
      </c>
      <c r="J3818" s="1" t="s">
        <v>78481</v>
      </c>
    </row>
    <row r="3819" spans="1:10" x14ac:dyDescent="0.3">
      <c r="A3819" s="1" t="s">
        <v>78482</v>
      </c>
      <c r="B3819" s="5">
        <v>45266</v>
      </c>
      <c r="C3819" s="1" t="s">
        <v>17214</v>
      </c>
      <c r="D3819" s="1" t="s">
        <v>78483</v>
      </c>
      <c r="E3819" s="1" t="s">
        <v>78484</v>
      </c>
      <c r="F3819" s="1" t="s">
        <v>78485</v>
      </c>
      <c r="G3819" s="1" t="s">
        <v>78486</v>
      </c>
      <c r="H3819" s="1" t="s">
        <v>8</v>
      </c>
      <c r="I3819" s="1" t="s">
        <v>78487</v>
      </c>
      <c r="J3819" s="1" t="s">
        <v>8126</v>
      </c>
    </row>
    <row r="3820" spans="1:10" x14ac:dyDescent="0.3">
      <c r="A3820" s="1" t="s">
        <v>370</v>
      </c>
      <c r="B3820" s="5">
        <v>45266</v>
      </c>
      <c r="C3820" s="1" t="s">
        <v>10832</v>
      </c>
      <c r="D3820" s="1" t="s">
        <v>78488</v>
      </c>
      <c r="E3820" s="1" t="s">
        <v>78489</v>
      </c>
      <c r="F3820" s="1" t="s">
        <v>78489</v>
      </c>
      <c r="G3820" s="1" t="s">
        <v>78490</v>
      </c>
      <c r="H3820" s="1" t="s">
        <v>8</v>
      </c>
      <c r="I3820" s="1" t="s">
        <v>78491</v>
      </c>
      <c r="J3820" s="1" t="s">
        <v>78492</v>
      </c>
    </row>
    <row r="3821" spans="1:10" x14ac:dyDescent="0.3">
      <c r="A3821" s="1" t="s">
        <v>78493</v>
      </c>
      <c r="B3821" s="5">
        <v>45266</v>
      </c>
      <c r="C3821" s="1" t="s">
        <v>2616</v>
      </c>
      <c r="D3821" s="1" t="s">
        <v>78494</v>
      </c>
      <c r="E3821" s="1" t="s">
        <v>78495</v>
      </c>
      <c r="F3821" s="1" t="s">
        <v>78495</v>
      </c>
      <c r="G3821" s="1" t="s">
        <v>78496</v>
      </c>
      <c r="H3821" s="1" t="s">
        <v>8</v>
      </c>
      <c r="I3821" s="1" t="s">
        <v>78497</v>
      </c>
      <c r="J3821" s="1" t="s">
        <v>78498</v>
      </c>
    </row>
    <row r="3822" spans="1:10" x14ac:dyDescent="0.3">
      <c r="A3822" s="1" t="s">
        <v>99</v>
      </c>
      <c r="B3822" s="5">
        <v>45266</v>
      </c>
      <c r="C3822" s="1" t="s">
        <v>543</v>
      </c>
      <c r="D3822" s="1" t="s">
        <v>78499</v>
      </c>
      <c r="E3822" s="1" t="s">
        <v>78500</v>
      </c>
      <c r="F3822" s="1" t="s">
        <v>78500</v>
      </c>
      <c r="G3822" s="1" t="s">
        <v>78501</v>
      </c>
      <c r="H3822" s="1" t="s">
        <v>8</v>
      </c>
      <c r="I3822" s="1" t="s">
        <v>78502</v>
      </c>
      <c r="J3822" s="1" t="s">
        <v>12056</v>
      </c>
    </row>
    <row r="3823" spans="1:10" x14ac:dyDescent="0.3">
      <c r="A3823" s="1" t="s">
        <v>173</v>
      </c>
      <c r="B3823" s="5">
        <v>45266</v>
      </c>
      <c r="C3823" s="1" t="s">
        <v>8704</v>
      </c>
      <c r="D3823" s="1" t="s">
        <v>78503</v>
      </c>
      <c r="E3823" s="1" t="s">
        <v>78504</v>
      </c>
      <c r="F3823" s="1" t="s">
        <v>78504</v>
      </c>
      <c r="G3823" s="1" t="s">
        <v>78505</v>
      </c>
      <c r="H3823" s="1" t="s">
        <v>8</v>
      </c>
      <c r="I3823" s="1" t="s">
        <v>78506</v>
      </c>
      <c r="J3823" s="1" t="s">
        <v>78507</v>
      </c>
    </row>
    <row r="3824" spans="1:10" x14ac:dyDescent="0.3">
      <c r="A3824" s="1" t="s">
        <v>161</v>
      </c>
      <c r="B3824" s="5">
        <v>45266</v>
      </c>
      <c r="C3824" s="1" t="s">
        <v>1939</v>
      </c>
      <c r="D3824" s="1" t="s">
        <v>78508</v>
      </c>
      <c r="E3824" s="1" t="s">
        <v>78509</v>
      </c>
      <c r="F3824" s="1" t="s">
        <v>78509</v>
      </c>
      <c r="G3824" s="1" t="s">
        <v>78510</v>
      </c>
      <c r="H3824" s="1" t="s">
        <v>8</v>
      </c>
      <c r="I3824" s="1" t="s">
        <v>78511</v>
      </c>
      <c r="J3824" s="1" t="s">
        <v>78512</v>
      </c>
    </row>
    <row r="3825" spans="1:10" x14ac:dyDescent="0.3">
      <c r="A3825" s="1" t="s">
        <v>78513</v>
      </c>
      <c r="B3825" s="5">
        <v>45266</v>
      </c>
      <c r="C3825" s="1" t="s">
        <v>1939</v>
      </c>
      <c r="D3825" s="1" t="s">
        <v>78514</v>
      </c>
      <c r="E3825" s="1" t="s">
        <v>78515</v>
      </c>
      <c r="F3825" s="1" t="s">
        <v>78516</v>
      </c>
      <c r="G3825" s="1" t="s">
        <v>78517</v>
      </c>
      <c r="H3825" s="1" t="s">
        <v>8</v>
      </c>
      <c r="I3825" s="1" t="s">
        <v>78518</v>
      </c>
      <c r="J3825" s="1" t="s">
        <v>6703</v>
      </c>
    </row>
    <row r="3826" spans="1:10" x14ac:dyDescent="0.3">
      <c r="A3826" s="1" t="s">
        <v>99</v>
      </c>
      <c r="B3826" s="5">
        <v>45266</v>
      </c>
      <c r="C3826" s="1" t="s">
        <v>3044</v>
      </c>
      <c r="D3826" s="1" t="s">
        <v>78519</v>
      </c>
      <c r="E3826" s="1" t="s">
        <v>78520</v>
      </c>
      <c r="F3826" s="1" t="s">
        <v>78521</v>
      </c>
      <c r="G3826" s="1" t="s">
        <v>78522</v>
      </c>
      <c r="H3826" s="1" t="s">
        <v>8</v>
      </c>
      <c r="I3826" s="1" t="s">
        <v>78523</v>
      </c>
      <c r="J3826" s="1" t="s">
        <v>78524</v>
      </c>
    </row>
    <row r="3827" spans="1:10" x14ac:dyDescent="0.3">
      <c r="A3827" s="1" t="s">
        <v>78525</v>
      </c>
      <c r="B3827" s="5">
        <v>45266</v>
      </c>
      <c r="C3827" s="1" t="s">
        <v>7483</v>
      </c>
      <c r="D3827" s="1" t="s">
        <v>78526</v>
      </c>
      <c r="E3827" s="1" t="s">
        <v>78527</v>
      </c>
      <c r="F3827" s="1" t="s">
        <v>78528</v>
      </c>
      <c r="G3827" s="1" t="s">
        <v>78529</v>
      </c>
      <c r="H3827" s="1" t="s">
        <v>7</v>
      </c>
      <c r="I3827" s="1" t="s">
        <v>78530</v>
      </c>
      <c r="J3827" s="1" t="s">
        <v>78531</v>
      </c>
    </row>
    <row r="3828" spans="1:10" x14ac:dyDescent="0.3">
      <c r="A3828" s="1" t="s">
        <v>78532</v>
      </c>
      <c r="B3828" s="5">
        <v>45266</v>
      </c>
      <c r="C3828" s="1" t="s">
        <v>7483</v>
      </c>
      <c r="D3828" s="1" t="s">
        <v>78533</v>
      </c>
      <c r="E3828" s="1" t="s">
        <v>78534</v>
      </c>
      <c r="F3828" s="1" t="s">
        <v>78534</v>
      </c>
      <c r="G3828" s="1" t="s">
        <v>78535</v>
      </c>
      <c r="H3828" s="1" t="s">
        <v>8</v>
      </c>
      <c r="I3828" s="1" t="s">
        <v>78536</v>
      </c>
      <c r="J3828" s="1" t="s">
        <v>837</v>
      </c>
    </row>
    <row r="3829" spans="1:10" x14ac:dyDescent="0.3">
      <c r="A3829" s="1" t="s">
        <v>99</v>
      </c>
      <c r="B3829" s="5">
        <v>45266</v>
      </c>
      <c r="C3829" s="1" t="s">
        <v>4779</v>
      </c>
      <c r="D3829" s="1" t="s">
        <v>78537</v>
      </c>
      <c r="E3829" s="1" t="s">
        <v>78538</v>
      </c>
      <c r="F3829" s="1" t="s">
        <v>78538</v>
      </c>
      <c r="G3829" s="1" t="s">
        <v>78539</v>
      </c>
      <c r="H3829" s="1" t="s">
        <v>8</v>
      </c>
      <c r="I3829" s="1" t="s">
        <v>78540</v>
      </c>
      <c r="J3829" s="1" t="s">
        <v>78541</v>
      </c>
    </row>
    <row r="3830" spans="1:10" x14ac:dyDescent="0.3">
      <c r="A3830" s="1" t="s">
        <v>78542</v>
      </c>
      <c r="B3830" s="5">
        <v>45266</v>
      </c>
      <c r="C3830" s="1" t="s">
        <v>4856</v>
      </c>
      <c r="D3830" s="1" t="s">
        <v>78543</v>
      </c>
      <c r="E3830" s="1" t="s">
        <v>78544</v>
      </c>
      <c r="F3830" s="1" t="s">
        <v>78545</v>
      </c>
      <c r="G3830" s="1" t="s">
        <v>78546</v>
      </c>
      <c r="H3830" s="1" t="s">
        <v>8</v>
      </c>
      <c r="I3830" s="1" t="s">
        <v>78547</v>
      </c>
      <c r="J3830" s="1" t="s">
        <v>3883</v>
      </c>
    </row>
    <row r="3831" spans="1:10" x14ac:dyDescent="0.3">
      <c r="A3831" s="1" t="s">
        <v>1502</v>
      </c>
      <c r="B3831" s="5">
        <v>45266</v>
      </c>
      <c r="C3831" s="1" t="s">
        <v>4779</v>
      </c>
      <c r="D3831" s="1" t="s">
        <v>78548</v>
      </c>
      <c r="E3831" s="1" t="s">
        <v>78549</v>
      </c>
      <c r="F3831" s="1" t="s">
        <v>78550</v>
      </c>
      <c r="G3831" s="1" t="s">
        <v>78551</v>
      </c>
      <c r="H3831" s="1" t="s">
        <v>8</v>
      </c>
      <c r="I3831" s="1" t="s">
        <v>78552</v>
      </c>
      <c r="J3831" s="1" t="s">
        <v>78553</v>
      </c>
    </row>
    <row r="3832" spans="1:10" x14ac:dyDescent="0.3">
      <c r="A3832" s="1" t="s">
        <v>99</v>
      </c>
      <c r="B3832" s="5">
        <v>45266</v>
      </c>
      <c r="C3832" s="1" t="s">
        <v>174</v>
      </c>
      <c r="D3832" s="1" t="s">
        <v>47490</v>
      </c>
      <c r="E3832" s="1" t="s">
        <v>78554</v>
      </c>
      <c r="F3832" s="1" t="s">
        <v>78554</v>
      </c>
      <c r="G3832" s="1" t="s">
        <v>78555</v>
      </c>
      <c r="H3832" s="1" t="s">
        <v>8</v>
      </c>
      <c r="I3832" s="1" t="s">
        <v>78556</v>
      </c>
      <c r="J3832" s="1" t="s">
        <v>10929</v>
      </c>
    </row>
    <row r="3833" spans="1:10" x14ac:dyDescent="0.3">
      <c r="A3833" s="1" t="s">
        <v>99</v>
      </c>
      <c r="B3833" s="5">
        <v>45266</v>
      </c>
      <c r="C3833" s="1" t="s">
        <v>2399</v>
      </c>
      <c r="D3833" s="1" t="s">
        <v>78557</v>
      </c>
      <c r="E3833" s="1" t="s">
        <v>78558</v>
      </c>
      <c r="F3833" s="1" t="s">
        <v>78558</v>
      </c>
      <c r="G3833" s="1" t="s">
        <v>78559</v>
      </c>
      <c r="H3833" s="1" t="s">
        <v>8</v>
      </c>
      <c r="I3833" s="1" t="s">
        <v>78560</v>
      </c>
      <c r="J3833" s="1" t="s">
        <v>1185</v>
      </c>
    </row>
    <row r="3834" spans="1:10" x14ac:dyDescent="0.3">
      <c r="A3834" s="1" t="s">
        <v>99</v>
      </c>
      <c r="B3834" s="5">
        <v>45266</v>
      </c>
      <c r="C3834" s="1" t="s">
        <v>429</v>
      </c>
      <c r="D3834" s="1" t="s">
        <v>78561</v>
      </c>
      <c r="E3834" s="1" t="s">
        <v>78562</v>
      </c>
      <c r="F3834" s="1" t="s">
        <v>78562</v>
      </c>
      <c r="G3834" s="1" t="s">
        <v>78563</v>
      </c>
      <c r="H3834" s="1" t="s">
        <v>8</v>
      </c>
      <c r="I3834" s="1" t="s">
        <v>78564</v>
      </c>
      <c r="J3834" s="1" t="s">
        <v>75731</v>
      </c>
    </row>
    <row r="3835" spans="1:10" x14ac:dyDescent="0.3">
      <c r="A3835" s="1" t="s">
        <v>173</v>
      </c>
      <c r="B3835" s="5">
        <v>45266</v>
      </c>
      <c r="C3835" s="1" t="s">
        <v>1255</v>
      </c>
      <c r="D3835" s="1" t="s">
        <v>78565</v>
      </c>
      <c r="E3835" s="1" t="s">
        <v>78566</v>
      </c>
      <c r="F3835" s="1" t="s">
        <v>78566</v>
      </c>
      <c r="G3835" s="1" t="s">
        <v>78567</v>
      </c>
      <c r="H3835" s="1" t="s">
        <v>8</v>
      </c>
      <c r="I3835" s="1" t="s">
        <v>78568</v>
      </c>
      <c r="J3835" s="1" t="s">
        <v>78569</v>
      </c>
    </row>
    <row r="3836" spans="1:10" x14ac:dyDescent="0.3">
      <c r="A3836" s="1" t="s">
        <v>78570</v>
      </c>
      <c r="B3836" s="5">
        <v>45266</v>
      </c>
      <c r="C3836" s="1" t="s">
        <v>7564</v>
      </c>
      <c r="D3836" s="1" t="s">
        <v>78571</v>
      </c>
      <c r="E3836" s="1" t="s">
        <v>78572</v>
      </c>
      <c r="F3836" s="1" t="s">
        <v>78572</v>
      </c>
      <c r="G3836" s="1" t="s">
        <v>78573</v>
      </c>
      <c r="H3836" s="1" t="s">
        <v>8</v>
      </c>
      <c r="I3836" s="1" t="s">
        <v>78574</v>
      </c>
      <c r="J3836" s="1" t="s">
        <v>78575</v>
      </c>
    </row>
    <row r="3837" spans="1:10" x14ac:dyDescent="0.3">
      <c r="A3837" s="1" t="s">
        <v>78576</v>
      </c>
      <c r="B3837" s="5">
        <v>45266</v>
      </c>
      <c r="C3837" s="1" t="s">
        <v>11661</v>
      </c>
      <c r="D3837" s="1" t="s">
        <v>78577</v>
      </c>
      <c r="E3837" s="1" t="s">
        <v>78578</v>
      </c>
      <c r="F3837" s="1" t="s">
        <v>78579</v>
      </c>
      <c r="G3837" s="1" t="s">
        <v>78580</v>
      </c>
      <c r="H3837" s="1" t="s">
        <v>8</v>
      </c>
      <c r="I3837" s="1" t="s">
        <v>78581</v>
      </c>
      <c r="J3837" s="1" t="s">
        <v>78582</v>
      </c>
    </row>
    <row r="3838" spans="1:10" x14ac:dyDescent="0.3">
      <c r="A3838" s="1" t="s">
        <v>20732</v>
      </c>
      <c r="B3838" s="5">
        <v>45266</v>
      </c>
      <c r="C3838" s="1" t="s">
        <v>7691</v>
      </c>
      <c r="D3838" s="1" t="s">
        <v>78583</v>
      </c>
      <c r="E3838" s="1" t="s">
        <v>78584</v>
      </c>
      <c r="F3838" s="1" t="s">
        <v>78584</v>
      </c>
      <c r="G3838" s="1" t="s">
        <v>78585</v>
      </c>
      <c r="H3838" s="1" t="s">
        <v>7</v>
      </c>
      <c r="I3838" s="1" t="s">
        <v>78586</v>
      </c>
      <c r="J3838" s="1" t="s">
        <v>78587</v>
      </c>
    </row>
    <row r="3839" spans="1:10" x14ac:dyDescent="0.3">
      <c r="A3839" s="1" t="s">
        <v>48449</v>
      </c>
      <c r="B3839" s="5">
        <v>45266</v>
      </c>
      <c r="C3839" s="1" t="s">
        <v>461</v>
      </c>
      <c r="D3839" s="1" t="s">
        <v>78588</v>
      </c>
      <c r="E3839" s="1" t="s">
        <v>78589</v>
      </c>
      <c r="F3839" s="1" t="s">
        <v>78590</v>
      </c>
      <c r="G3839" s="1" t="s">
        <v>78591</v>
      </c>
      <c r="H3839" s="1" t="s">
        <v>8</v>
      </c>
      <c r="I3839" s="1" t="s">
        <v>78592</v>
      </c>
      <c r="J3839" s="1" t="s">
        <v>78593</v>
      </c>
    </row>
    <row r="3840" spans="1:10" x14ac:dyDescent="0.3">
      <c r="A3840" s="1" t="s">
        <v>173</v>
      </c>
      <c r="B3840" s="5">
        <v>45266</v>
      </c>
      <c r="C3840" s="1" t="s">
        <v>5588</v>
      </c>
      <c r="D3840" s="1" t="s">
        <v>48555</v>
      </c>
      <c r="E3840" s="1" t="s">
        <v>78594</v>
      </c>
      <c r="F3840" s="1" t="s">
        <v>78594</v>
      </c>
      <c r="G3840" s="1" t="s">
        <v>78595</v>
      </c>
      <c r="H3840" s="1" t="s">
        <v>8</v>
      </c>
      <c r="I3840" s="1" t="s">
        <v>78596</v>
      </c>
      <c r="J3840" s="1" t="s">
        <v>78597</v>
      </c>
    </row>
    <row r="3841" spans="1:10" x14ac:dyDescent="0.3">
      <c r="A3841" s="1" t="s">
        <v>1870</v>
      </c>
      <c r="B3841" s="5">
        <v>45266</v>
      </c>
      <c r="C3841" s="1" t="s">
        <v>131</v>
      </c>
      <c r="D3841" s="1" t="s">
        <v>78598</v>
      </c>
      <c r="E3841" s="1" t="s">
        <v>78599</v>
      </c>
      <c r="F3841" s="1" t="s">
        <v>78599</v>
      </c>
      <c r="G3841" s="1" t="s">
        <v>78600</v>
      </c>
      <c r="H3841" s="1" t="s">
        <v>8</v>
      </c>
      <c r="I3841" s="1" t="s">
        <v>78601</v>
      </c>
      <c r="J3841" s="1" t="s">
        <v>78602</v>
      </c>
    </row>
    <row r="3842" spans="1:10" x14ac:dyDescent="0.3">
      <c r="A3842" s="1" t="s">
        <v>78603</v>
      </c>
      <c r="B3842" s="5">
        <v>45266</v>
      </c>
      <c r="C3842" s="1" t="s">
        <v>6061</v>
      </c>
      <c r="D3842" s="1" t="s">
        <v>78604</v>
      </c>
      <c r="E3842" s="1" t="s">
        <v>78605</v>
      </c>
      <c r="F3842" s="1" t="s">
        <v>78605</v>
      </c>
      <c r="G3842" s="1" t="s">
        <v>78606</v>
      </c>
      <c r="H3842" s="1" t="s">
        <v>8</v>
      </c>
      <c r="I3842" s="1" t="s">
        <v>78607</v>
      </c>
      <c r="J3842" s="1" t="s">
        <v>14573</v>
      </c>
    </row>
    <row r="3843" spans="1:10" x14ac:dyDescent="0.3">
      <c r="A3843" s="1" t="s">
        <v>78608</v>
      </c>
      <c r="B3843" s="5">
        <v>45266</v>
      </c>
      <c r="C3843" s="1" t="s">
        <v>10735</v>
      </c>
      <c r="D3843" s="1" t="s">
        <v>78609</v>
      </c>
      <c r="E3843" s="1" t="s">
        <v>78610</v>
      </c>
      <c r="F3843" s="1" t="s">
        <v>78611</v>
      </c>
      <c r="G3843" s="1" t="s">
        <v>78612</v>
      </c>
      <c r="H3843" s="1" t="s">
        <v>7</v>
      </c>
      <c r="I3843" s="1" t="s">
        <v>78613</v>
      </c>
      <c r="J3843" s="1" t="s">
        <v>78614</v>
      </c>
    </row>
    <row r="3844" spans="1:10" x14ac:dyDescent="0.3">
      <c r="A3844" s="1" t="s">
        <v>78615</v>
      </c>
      <c r="B3844" s="5">
        <v>45266</v>
      </c>
      <c r="C3844" s="1" t="s">
        <v>20673</v>
      </c>
      <c r="D3844" s="1" t="s">
        <v>78616</v>
      </c>
      <c r="E3844" s="1" t="s">
        <v>78617</v>
      </c>
      <c r="F3844" s="1" t="s">
        <v>78617</v>
      </c>
      <c r="G3844" s="1" t="s">
        <v>78618</v>
      </c>
      <c r="H3844" s="1" t="s">
        <v>8</v>
      </c>
      <c r="I3844" s="1" t="s">
        <v>78619</v>
      </c>
      <c r="J3844" s="1" t="s">
        <v>78620</v>
      </c>
    </row>
    <row r="3845" spans="1:10" x14ac:dyDescent="0.3">
      <c r="A3845" s="1" t="s">
        <v>99</v>
      </c>
      <c r="B3845" s="5">
        <v>45266</v>
      </c>
      <c r="C3845" s="1" t="s">
        <v>762</v>
      </c>
      <c r="D3845" s="1" t="s">
        <v>78621</v>
      </c>
      <c r="E3845" s="1" t="s">
        <v>78622</v>
      </c>
      <c r="F3845" s="1" t="s">
        <v>78623</v>
      </c>
      <c r="G3845" s="1" t="s">
        <v>78624</v>
      </c>
      <c r="H3845" s="1" t="s">
        <v>8</v>
      </c>
      <c r="I3845" s="1" t="s">
        <v>78625</v>
      </c>
      <c r="J3845" s="1" t="s">
        <v>78626</v>
      </c>
    </row>
    <row r="3846" spans="1:10" x14ac:dyDescent="0.3">
      <c r="A3846" s="1" t="s">
        <v>78627</v>
      </c>
      <c r="B3846" s="5">
        <v>45266</v>
      </c>
      <c r="C3846" s="1" t="s">
        <v>2289</v>
      </c>
      <c r="D3846" s="1" t="s">
        <v>78628</v>
      </c>
      <c r="E3846" s="1" t="s">
        <v>78629</v>
      </c>
      <c r="F3846" s="1" t="s">
        <v>78629</v>
      </c>
      <c r="G3846" s="1" t="s">
        <v>78630</v>
      </c>
      <c r="H3846" s="1" t="s">
        <v>7</v>
      </c>
      <c r="I3846" s="1" t="s">
        <v>45950</v>
      </c>
      <c r="J3846" s="1" t="s">
        <v>78631</v>
      </c>
    </row>
    <row r="3847" spans="1:10" x14ac:dyDescent="0.3">
      <c r="A3847" s="1" t="s">
        <v>78632</v>
      </c>
      <c r="B3847" s="5">
        <v>45266</v>
      </c>
      <c r="C3847" s="1" t="s">
        <v>2305</v>
      </c>
      <c r="D3847" s="1" t="s">
        <v>78633</v>
      </c>
      <c r="E3847" s="1" t="s">
        <v>78634</v>
      </c>
      <c r="F3847" s="1" t="s">
        <v>78635</v>
      </c>
      <c r="G3847" s="1" t="s">
        <v>78636</v>
      </c>
      <c r="H3847" s="1" t="s">
        <v>8</v>
      </c>
      <c r="I3847" s="1" t="s">
        <v>78637</v>
      </c>
      <c r="J3847" s="1" t="s">
        <v>78638</v>
      </c>
    </row>
    <row r="3848" spans="1:10" x14ac:dyDescent="0.3">
      <c r="A3848" s="1" t="s">
        <v>4927</v>
      </c>
      <c r="B3848" s="5">
        <v>45266</v>
      </c>
      <c r="C3848" s="1" t="s">
        <v>1291</v>
      </c>
      <c r="D3848" s="1" t="s">
        <v>78639</v>
      </c>
      <c r="E3848" s="1" t="s">
        <v>78640</v>
      </c>
      <c r="F3848" s="1" t="s">
        <v>78640</v>
      </c>
      <c r="G3848" s="1" t="s">
        <v>78641</v>
      </c>
      <c r="H3848" s="1" t="s">
        <v>8</v>
      </c>
      <c r="I3848" s="1" t="s">
        <v>78642</v>
      </c>
      <c r="J3848" s="1" t="s">
        <v>78643</v>
      </c>
    </row>
    <row r="3849" spans="1:10" x14ac:dyDescent="0.3">
      <c r="A3849" s="1" t="s">
        <v>8</v>
      </c>
      <c r="B3849" s="5">
        <v>45266</v>
      </c>
      <c r="C3849" s="1" t="s">
        <v>889</v>
      </c>
      <c r="D3849" s="1" t="s">
        <v>78644</v>
      </c>
      <c r="E3849" s="1" t="s">
        <v>78645</v>
      </c>
      <c r="F3849" s="1" t="s">
        <v>78645</v>
      </c>
      <c r="G3849" s="1" t="s">
        <v>78646</v>
      </c>
      <c r="H3849" s="1" t="s">
        <v>8</v>
      </c>
      <c r="I3849" s="1" t="s">
        <v>78647</v>
      </c>
      <c r="J3849" s="1" t="s">
        <v>2508</v>
      </c>
    </row>
    <row r="3850" spans="1:10" x14ac:dyDescent="0.3">
      <c r="A3850" s="1" t="s">
        <v>1302</v>
      </c>
      <c r="B3850" s="5">
        <v>45266</v>
      </c>
      <c r="C3850" s="1" t="s">
        <v>6323</v>
      </c>
      <c r="D3850" s="1" t="s">
        <v>78648</v>
      </c>
      <c r="E3850" s="1" t="s">
        <v>78649</v>
      </c>
      <c r="F3850" s="1" t="s">
        <v>78649</v>
      </c>
      <c r="G3850" s="1" t="s">
        <v>78650</v>
      </c>
      <c r="H3850" s="1" t="s">
        <v>8</v>
      </c>
      <c r="I3850" s="1" t="s">
        <v>78651</v>
      </c>
      <c r="J3850" s="1" t="s">
        <v>78652</v>
      </c>
    </row>
    <row r="3851" spans="1:10" x14ac:dyDescent="0.3">
      <c r="A3851" s="1" t="s">
        <v>74525</v>
      </c>
      <c r="B3851" s="5">
        <v>45266</v>
      </c>
      <c r="C3851" s="1" t="s">
        <v>3772</v>
      </c>
      <c r="D3851" s="1" t="s">
        <v>78653</v>
      </c>
      <c r="E3851" s="1" t="s">
        <v>78654</v>
      </c>
      <c r="F3851" s="1" t="s">
        <v>78655</v>
      </c>
      <c r="G3851" s="1" t="s">
        <v>78656</v>
      </c>
      <c r="H3851" s="1" t="s">
        <v>8</v>
      </c>
      <c r="I3851" s="1" t="s">
        <v>78657</v>
      </c>
      <c r="J3851" s="1" t="s">
        <v>66971</v>
      </c>
    </row>
    <row r="3852" spans="1:10" x14ac:dyDescent="0.3">
      <c r="A3852" s="1" t="s">
        <v>99</v>
      </c>
      <c r="B3852" s="5">
        <v>45266</v>
      </c>
      <c r="C3852" s="1" t="s">
        <v>3973</v>
      </c>
      <c r="D3852" s="1" t="s">
        <v>78658</v>
      </c>
      <c r="E3852" s="1" t="s">
        <v>78659</v>
      </c>
      <c r="F3852" s="1" t="s">
        <v>78659</v>
      </c>
      <c r="G3852" s="1" t="s">
        <v>78660</v>
      </c>
      <c r="H3852" s="1" t="s">
        <v>8</v>
      </c>
      <c r="I3852" s="1" t="s">
        <v>78661</v>
      </c>
      <c r="J3852" s="1" t="s">
        <v>75932</v>
      </c>
    </row>
    <row r="3853" spans="1:10" x14ac:dyDescent="0.3">
      <c r="A3853" s="1" t="s">
        <v>78662</v>
      </c>
      <c r="B3853" s="5">
        <v>45266</v>
      </c>
      <c r="C3853" s="1" t="s">
        <v>5351</v>
      </c>
      <c r="D3853" s="1" t="s">
        <v>78663</v>
      </c>
      <c r="E3853" s="1" t="s">
        <v>78664</v>
      </c>
      <c r="F3853" s="1" t="s">
        <v>78664</v>
      </c>
      <c r="G3853" s="1" t="s">
        <v>78665</v>
      </c>
      <c r="H3853" s="1" t="s">
        <v>7</v>
      </c>
      <c r="I3853" s="1" t="s">
        <v>78666</v>
      </c>
      <c r="J3853" s="1" t="s">
        <v>78667</v>
      </c>
    </row>
    <row r="3854" spans="1:10" x14ac:dyDescent="0.3">
      <c r="A3854" s="1" t="s">
        <v>8597</v>
      </c>
      <c r="B3854" s="5">
        <v>45266</v>
      </c>
      <c r="C3854" s="1" t="s">
        <v>5495</v>
      </c>
      <c r="D3854" s="1" t="s">
        <v>78668</v>
      </c>
      <c r="E3854" s="1" t="s">
        <v>78669</v>
      </c>
      <c r="F3854" s="1" t="s">
        <v>78669</v>
      </c>
      <c r="G3854" s="1" t="s">
        <v>78670</v>
      </c>
      <c r="H3854" s="1" t="s">
        <v>8</v>
      </c>
      <c r="I3854" s="1" t="s">
        <v>78671</v>
      </c>
      <c r="J3854" s="1" t="s">
        <v>1254</v>
      </c>
    </row>
    <row r="3855" spans="1:10" x14ac:dyDescent="0.3">
      <c r="A3855" s="1" t="s">
        <v>173</v>
      </c>
      <c r="B3855" s="5">
        <v>45266</v>
      </c>
      <c r="C3855" s="1" t="s">
        <v>1339</v>
      </c>
      <c r="D3855" s="1" t="s">
        <v>78672</v>
      </c>
      <c r="E3855" s="1" t="s">
        <v>78673</v>
      </c>
      <c r="F3855" s="1" t="s">
        <v>78674</v>
      </c>
      <c r="G3855" s="1" t="s">
        <v>78675</v>
      </c>
      <c r="H3855" s="1" t="s">
        <v>8</v>
      </c>
      <c r="I3855" s="1" t="s">
        <v>78676</v>
      </c>
      <c r="J3855" s="1" t="s">
        <v>78677</v>
      </c>
    </row>
    <row r="3856" spans="1:10" x14ac:dyDescent="0.3">
      <c r="A3856" s="1" t="s">
        <v>78678</v>
      </c>
      <c r="B3856" s="5">
        <v>45266</v>
      </c>
      <c r="C3856" s="1" t="s">
        <v>4280</v>
      </c>
      <c r="D3856" s="1" t="s">
        <v>78679</v>
      </c>
      <c r="E3856" s="1" t="s">
        <v>78680</v>
      </c>
      <c r="F3856" s="1" t="s">
        <v>78681</v>
      </c>
      <c r="G3856" s="1" t="s">
        <v>78682</v>
      </c>
      <c r="H3856" s="1" t="s">
        <v>8</v>
      </c>
      <c r="I3856" s="1" t="s">
        <v>78683</v>
      </c>
      <c r="J3856" s="1" t="s">
        <v>78684</v>
      </c>
    </row>
    <row r="3857" spans="1:10" x14ac:dyDescent="0.3">
      <c r="A3857" s="1" t="s">
        <v>1502</v>
      </c>
      <c r="B3857" s="5">
        <v>45266</v>
      </c>
      <c r="C3857" s="1" t="s">
        <v>1532</v>
      </c>
      <c r="D3857" s="1" t="s">
        <v>78685</v>
      </c>
      <c r="E3857" s="1" t="s">
        <v>78686</v>
      </c>
      <c r="F3857" s="1" t="s">
        <v>78687</v>
      </c>
      <c r="G3857" s="1" t="s">
        <v>78688</v>
      </c>
      <c r="H3857" s="1" t="s">
        <v>8</v>
      </c>
      <c r="I3857" s="1" t="s">
        <v>78689</v>
      </c>
      <c r="J3857" s="1" t="s">
        <v>78690</v>
      </c>
    </row>
    <row r="3858" spans="1:10" x14ac:dyDescent="0.3">
      <c r="A3858" s="1" t="s">
        <v>78691</v>
      </c>
      <c r="B3858" s="5">
        <v>45266</v>
      </c>
      <c r="C3858" s="1" t="s">
        <v>2730</v>
      </c>
      <c r="D3858" s="1" t="s">
        <v>78692</v>
      </c>
      <c r="E3858" s="1" t="s">
        <v>78693</v>
      </c>
      <c r="F3858" s="1" t="s">
        <v>78694</v>
      </c>
      <c r="G3858" s="1" t="s">
        <v>78695</v>
      </c>
      <c r="H3858" s="1" t="s">
        <v>8</v>
      </c>
      <c r="I3858" s="1" t="s">
        <v>78696</v>
      </c>
      <c r="J3858" s="1" t="s">
        <v>2583</v>
      </c>
    </row>
    <row r="3859" spans="1:10" x14ac:dyDescent="0.3">
      <c r="A3859" s="1" t="s">
        <v>173</v>
      </c>
      <c r="B3859" s="5">
        <v>45266</v>
      </c>
      <c r="C3859" s="1" t="s">
        <v>3656</v>
      </c>
      <c r="D3859" s="1" t="s">
        <v>78697</v>
      </c>
      <c r="E3859" s="1" t="s">
        <v>78698</v>
      </c>
      <c r="F3859" s="1" t="s">
        <v>78698</v>
      </c>
      <c r="G3859" s="1" t="s">
        <v>78699</v>
      </c>
      <c r="H3859" s="1" t="s">
        <v>7</v>
      </c>
      <c r="I3859" s="1" t="s">
        <v>78700</v>
      </c>
      <c r="J3859" s="1" t="s">
        <v>78701</v>
      </c>
    </row>
    <row r="3860" spans="1:10" x14ac:dyDescent="0.3">
      <c r="A3860" s="1" t="s">
        <v>78702</v>
      </c>
      <c r="B3860" s="5">
        <v>45266</v>
      </c>
      <c r="C3860" s="1" t="s">
        <v>3454</v>
      </c>
      <c r="D3860" s="1" t="s">
        <v>78703</v>
      </c>
      <c r="E3860" s="1" t="s">
        <v>78704</v>
      </c>
      <c r="F3860" s="1" t="s">
        <v>78704</v>
      </c>
      <c r="G3860" s="1" t="s">
        <v>78705</v>
      </c>
      <c r="H3860" s="1" t="s">
        <v>8</v>
      </c>
      <c r="I3860" s="1" t="s">
        <v>78706</v>
      </c>
      <c r="J3860" s="1" t="s">
        <v>34775</v>
      </c>
    </row>
    <row r="3861" spans="1:10" x14ac:dyDescent="0.3">
      <c r="A3861" s="1" t="s">
        <v>78707</v>
      </c>
      <c r="B3861" s="5">
        <v>45266</v>
      </c>
      <c r="C3861" s="1" t="s">
        <v>3380</v>
      </c>
      <c r="D3861" s="1" t="s">
        <v>78708</v>
      </c>
      <c r="E3861" s="1" t="s">
        <v>78709</v>
      </c>
      <c r="F3861" s="1" t="s">
        <v>78710</v>
      </c>
      <c r="G3861" s="1" t="s">
        <v>78711</v>
      </c>
      <c r="H3861" s="1" t="s">
        <v>8</v>
      </c>
      <c r="I3861" s="1" t="s">
        <v>78712</v>
      </c>
      <c r="J3861" s="1" t="s">
        <v>78713</v>
      </c>
    </row>
    <row r="3862" spans="1:10" x14ac:dyDescent="0.3">
      <c r="A3862" s="1" t="s">
        <v>78714</v>
      </c>
      <c r="B3862" s="5">
        <v>45266</v>
      </c>
      <c r="C3862" s="1" t="s">
        <v>2255</v>
      </c>
      <c r="D3862" s="1" t="s">
        <v>78715</v>
      </c>
      <c r="E3862" s="1" t="s">
        <v>78716</v>
      </c>
      <c r="F3862" s="1" t="s">
        <v>78717</v>
      </c>
      <c r="G3862" s="1" t="s">
        <v>78718</v>
      </c>
      <c r="H3862" s="1" t="s">
        <v>8</v>
      </c>
      <c r="I3862" s="1" t="s">
        <v>78719</v>
      </c>
      <c r="J3862" s="1" t="s">
        <v>78720</v>
      </c>
    </row>
    <row r="3863" spans="1:10" x14ac:dyDescent="0.3">
      <c r="A3863" s="1" t="s">
        <v>1091</v>
      </c>
      <c r="B3863" s="5">
        <v>45266</v>
      </c>
      <c r="C3863" s="1" t="s">
        <v>306</v>
      </c>
      <c r="D3863" s="1" t="s">
        <v>78721</v>
      </c>
      <c r="E3863" s="1" t="s">
        <v>78722</v>
      </c>
      <c r="F3863" s="1" t="s">
        <v>78723</v>
      </c>
      <c r="G3863" s="1" t="s">
        <v>78724</v>
      </c>
      <c r="H3863" s="1" t="s">
        <v>8</v>
      </c>
      <c r="I3863" s="1" t="s">
        <v>78725</v>
      </c>
      <c r="J3863" s="1" t="s">
        <v>2310</v>
      </c>
    </row>
    <row r="3864" spans="1:10" x14ac:dyDescent="0.3">
      <c r="A3864" s="1" t="s">
        <v>68264</v>
      </c>
      <c r="B3864" s="5">
        <v>45266</v>
      </c>
      <c r="C3864" s="1" t="s">
        <v>2277</v>
      </c>
      <c r="D3864" s="1" t="s">
        <v>78726</v>
      </c>
      <c r="E3864" s="1" t="s">
        <v>78727</v>
      </c>
      <c r="F3864" s="1" t="s">
        <v>78727</v>
      </c>
      <c r="G3864" s="1" t="s">
        <v>78728</v>
      </c>
      <c r="H3864" s="1" t="s">
        <v>8</v>
      </c>
      <c r="I3864" s="1" t="s">
        <v>78729</v>
      </c>
      <c r="J3864" s="1" t="s">
        <v>59139</v>
      </c>
    </row>
    <row r="3865" spans="1:10" x14ac:dyDescent="0.3">
      <c r="A3865" s="1" t="s">
        <v>72740</v>
      </c>
      <c r="B3865" s="5">
        <v>45266</v>
      </c>
      <c r="C3865" s="1" t="s">
        <v>1691</v>
      </c>
      <c r="D3865" s="1" t="s">
        <v>78730</v>
      </c>
      <c r="E3865" s="1" t="s">
        <v>78731</v>
      </c>
      <c r="F3865" s="1" t="s">
        <v>78732</v>
      </c>
      <c r="G3865" s="1" t="s">
        <v>78733</v>
      </c>
      <c r="H3865" s="1" t="s">
        <v>8</v>
      </c>
      <c r="I3865" s="1" t="s">
        <v>78734</v>
      </c>
      <c r="J3865" s="1" t="s">
        <v>18284</v>
      </c>
    </row>
    <row r="3866" spans="1:10" x14ac:dyDescent="0.3">
      <c r="A3866" s="1" t="s">
        <v>59919</v>
      </c>
      <c r="B3866" s="5">
        <v>45266</v>
      </c>
      <c r="C3866" s="1" t="s">
        <v>1691</v>
      </c>
      <c r="D3866" s="1" t="s">
        <v>78735</v>
      </c>
      <c r="E3866" s="1" t="s">
        <v>78736</v>
      </c>
      <c r="F3866" s="1" t="s">
        <v>78737</v>
      </c>
      <c r="G3866" s="1" t="s">
        <v>78738</v>
      </c>
      <c r="H3866" s="1" t="s">
        <v>8</v>
      </c>
      <c r="I3866" s="1" t="s">
        <v>78739</v>
      </c>
      <c r="J3866" s="1" t="s">
        <v>6598</v>
      </c>
    </row>
    <row r="3867" spans="1:10" x14ac:dyDescent="0.3">
      <c r="A3867" s="1" t="s">
        <v>99</v>
      </c>
      <c r="B3867" s="5">
        <v>45266</v>
      </c>
      <c r="C3867" s="1" t="s">
        <v>11898</v>
      </c>
      <c r="D3867" s="1" t="s">
        <v>78740</v>
      </c>
      <c r="E3867" s="1" t="s">
        <v>78741</v>
      </c>
      <c r="F3867" s="1" t="s">
        <v>78741</v>
      </c>
      <c r="G3867" s="1" t="s">
        <v>78742</v>
      </c>
      <c r="H3867" s="1" t="s">
        <v>8</v>
      </c>
      <c r="I3867" s="1" t="s">
        <v>78743</v>
      </c>
      <c r="J3867" s="1" t="s">
        <v>23265</v>
      </c>
    </row>
    <row r="3868" spans="1:10" x14ac:dyDescent="0.3">
      <c r="A3868" s="1" t="s">
        <v>78744</v>
      </c>
      <c r="B3868" s="5">
        <v>45266</v>
      </c>
      <c r="C3868" s="1" t="s">
        <v>1691</v>
      </c>
      <c r="D3868" s="1" t="s">
        <v>78745</v>
      </c>
      <c r="E3868" s="1" t="s">
        <v>78746</v>
      </c>
      <c r="F3868" s="1" t="s">
        <v>78746</v>
      </c>
      <c r="G3868" s="1" t="s">
        <v>78747</v>
      </c>
      <c r="H3868" s="1" t="s">
        <v>8</v>
      </c>
      <c r="I3868" s="1" t="s">
        <v>78748</v>
      </c>
      <c r="J3868" s="1" t="s">
        <v>78749</v>
      </c>
    </row>
    <row r="3869" spans="1:10" x14ac:dyDescent="0.3">
      <c r="A3869" s="1" t="s">
        <v>78750</v>
      </c>
      <c r="B3869" s="5">
        <v>45266</v>
      </c>
      <c r="C3869" s="1" t="s">
        <v>12652</v>
      </c>
      <c r="D3869" s="1" t="s">
        <v>78751</v>
      </c>
      <c r="E3869" s="1" t="s">
        <v>78752</v>
      </c>
      <c r="F3869" s="1" t="s">
        <v>78752</v>
      </c>
      <c r="G3869" s="1" t="s">
        <v>78753</v>
      </c>
      <c r="H3869" s="1" t="s">
        <v>8</v>
      </c>
      <c r="I3869" s="1" t="s">
        <v>78754</v>
      </c>
      <c r="J3869" s="1" t="s">
        <v>31386</v>
      </c>
    </row>
    <row r="3870" spans="1:10" x14ac:dyDescent="0.3">
      <c r="A3870" s="1" t="s">
        <v>78755</v>
      </c>
      <c r="B3870" s="5">
        <v>45266</v>
      </c>
      <c r="C3870" s="1" t="s">
        <v>1720</v>
      </c>
      <c r="D3870" s="1" t="s">
        <v>78756</v>
      </c>
      <c r="E3870" s="1" t="s">
        <v>78757</v>
      </c>
      <c r="F3870" s="1" t="s">
        <v>78758</v>
      </c>
      <c r="G3870" s="1" t="s">
        <v>78759</v>
      </c>
      <c r="H3870" s="1" t="s">
        <v>8</v>
      </c>
      <c r="I3870" s="1" t="s">
        <v>78760</v>
      </c>
      <c r="J3870" s="1" t="s">
        <v>1536</v>
      </c>
    </row>
    <row r="3871" spans="1:10" x14ac:dyDescent="0.3">
      <c r="A3871" s="1" t="s">
        <v>99</v>
      </c>
      <c r="B3871" s="5">
        <v>45266</v>
      </c>
      <c r="C3871" s="1" t="s">
        <v>1626</v>
      </c>
      <c r="D3871" s="1" t="s">
        <v>46688</v>
      </c>
      <c r="E3871" s="1" t="s">
        <v>78761</v>
      </c>
      <c r="F3871" s="1" t="s">
        <v>78761</v>
      </c>
      <c r="G3871" s="1" t="s">
        <v>78762</v>
      </c>
      <c r="H3871" s="1" t="s">
        <v>8</v>
      </c>
      <c r="I3871" s="1" t="s">
        <v>78763</v>
      </c>
      <c r="J3871" s="1" t="s">
        <v>30675</v>
      </c>
    </row>
    <row r="3872" spans="1:10" x14ac:dyDescent="0.3">
      <c r="A3872" s="1" t="s">
        <v>99</v>
      </c>
      <c r="B3872" s="5">
        <v>45266</v>
      </c>
      <c r="C3872" s="1" t="s">
        <v>1619</v>
      </c>
      <c r="D3872" s="1" t="s">
        <v>46676</v>
      </c>
      <c r="E3872" s="1" t="s">
        <v>78764</v>
      </c>
      <c r="F3872" s="1" t="s">
        <v>78764</v>
      </c>
      <c r="G3872" s="1" t="s">
        <v>78765</v>
      </c>
      <c r="H3872" s="1" t="s">
        <v>8</v>
      </c>
      <c r="I3872" s="1" t="s">
        <v>78766</v>
      </c>
      <c r="J3872" s="1" t="s">
        <v>78767</v>
      </c>
    </row>
    <row r="3873" spans="1:10" x14ac:dyDescent="0.3">
      <c r="A3873" s="1" t="s">
        <v>99</v>
      </c>
      <c r="B3873" s="5">
        <v>45266</v>
      </c>
      <c r="C3873" s="1" t="s">
        <v>9802</v>
      </c>
      <c r="D3873" s="1" t="s">
        <v>78768</v>
      </c>
      <c r="E3873" s="1" t="s">
        <v>78769</v>
      </c>
      <c r="F3873" s="1" t="s">
        <v>78770</v>
      </c>
      <c r="G3873" s="1" t="s">
        <v>78771</v>
      </c>
      <c r="H3873" s="1" t="s">
        <v>8</v>
      </c>
      <c r="I3873" s="1" t="s">
        <v>78772</v>
      </c>
      <c r="J3873" s="1" t="s">
        <v>51770</v>
      </c>
    </row>
    <row r="3874" spans="1:10" x14ac:dyDescent="0.3">
      <c r="A3874" s="1" t="s">
        <v>14780</v>
      </c>
      <c r="B3874" s="5">
        <v>45266</v>
      </c>
      <c r="C3874" s="1" t="s">
        <v>481</v>
      </c>
      <c r="D3874" s="1" t="s">
        <v>78773</v>
      </c>
      <c r="E3874" s="1" t="s">
        <v>78774</v>
      </c>
      <c r="F3874" s="1" t="s">
        <v>78774</v>
      </c>
      <c r="G3874" s="1" t="s">
        <v>78775</v>
      </c>
      <c r="H3874" s="1" t="s">
        <v>8</v>
      </c>
      <c r="I3874" s="1" t="s">
        <v>78776</v>
      </c>
      <c r="J3874" s="1" t="s">
        <v>78777</v>
      </c>
    </row>
    <row r="3875" spans="1:10" x14ac:dyDescent="0.3">
      <c r="A3875" s="1" t="s">
        <v>78778</v>
      </c>
      <c r="B3875" s="5">
        <v>45266</v>
      </c>
      <c r="C3875" s="1" t="s">
        <v>3450</v>
      </c>
      <c r="D3875" s="1" t="s">
        <v>78779</v>
      </c>
      <c r="E3875" s="1" t="s">
        <v>78780</v>
      </c>
      <c r="F3875" s="1" t="s">
        <v>78781</v>
      </c>
      <c r="G3875" s="1" t="s">
        <v>78782</v>
      </c>
      <c r="H3875" s="1" t="s">
        <v>8</v>
      </c>
      <c r="I3875" s="1" t="s">
        <v>78783</v>
      </c>
      <c r="J3875" s="1" t="s">
        <v>78784</v>
      </c>
    </row>
    <row r="3876" spans="1:10" x14ac:dyDescent="0.3">
      <c r="A3876" s="1" t="s">
        <v>1502</v>
      </c>
      <c r="B3876" s="5">
        <v>45266</v>
      </c>
      <c r="C3876" s="1" t="s">
        <v>3446</v>
      </c>
      <c r="D3876" s="1" t="s">
        <v>78785</v>
      </c>
      <c r="E3876" s="1" t="s">
        <v>78786</v>
      </c>
      <c r="F3876" s="1" t="s">
        <v>78787</v>
      </c>
      <c r="G3876" s="1" t="s">
        <v>78788</v>
      </c>
      <c r="H3876" s="1" t="s">
        <v>8</v>
      </c>
      <c r="I3876" s="1" t="s">
        <v>78789</v>
      </c>
      <c r="J3876" s="1" t="s">
        <v>78790</v>
      </c>
    </row>
    <row r="3877" spans="1:10" x14ac:dyDescent="0.3">
      <c r="A3877" s="1" t="s">
        <v>78791</v>
      </c>
      <c r="B3877" s="5">
        <v>45266</v>
      </c>
      <c r="C3877" s="1" t="s">
        <v>6399</v>
      </c>
      <c r="D3877" s="1" t="s">
        <v>78792</v>
      </c>
      <c r="E3877" s="1" t="s">
        <v>78793</v>
      </c>
      <c r="F3877" s="1" t="s">
        <v>78793</v>
      </c>
      <c r="G3877" s="1" t="s">
        <v>78794</v>
      </c>
      <c r="H3877" s="1" t="s">
        <v>8</v>
      </c>
      <c r="I3877" s="1" t="s">
        <v>78795</v>
      </c>
      <c r="J3877" s="1" t="s">
        <v>5166</v>
      </c>
    </row>
    <row r="3878" spans="1:10" x14ac:dyDescent="0.3">
      <c r="A3878" s="1" t="s">
        <v>78796</v>
      </c>
      <c r="B3878" s="5">
        <v>45266</v>
      </c>
      <c r="C3878" s="1" t="s">
        <v>12652</v>
      </c>
      <c r="D3878" s="1" t="s">
        <v>78797</v>
      </c>
      <c r="E3878" s="1" t="s">
        <v>78798</v>
      </c>
      <c r="F3878" s="1" t="s">
        <v>78799</v>
      </c>
      <c r="G3878" s="1" t="s">
        <v>78800</v>
      </c>
      <c r="H3878" s="1" t="s">
        <v>8</v>
      </c>
      <c r="I3878" s="1" t="s">
        <v>78801</v>
      </c>
      <c r="J3878" s="1" t="s">
        <v>9952</v>
      </c>
    </row>
    <row r="3879" spans="1:10" x14ac:dyDescent="0.3">
      <c r="A3879" s="1" t="s">
        <v>68264</v>
      </c>
      <c r="B3879" s="5">
        <v>45266</v>
      </c>
      <c r="C3879" s="1" t="s">
        <v>4336</v>
      </c>
      <c r="D3879" s="1" t="s">
        <v>78802</v>
      </c>
      <c r="E3879" s="1" t="s">
        <v>78803</v>
      </c>
      <c r="F3879" s="1" t="s">
        <v>78803</v>
      </c>
      <c r="G3879" s="1" t="s">
        <v>78804</v>
      </c>
      <c r="H3879" s="1" t="s">
        <v>8</v>
      </c>
      <c r="I3879" s="1" t="s">
        <v>78805</v>
      </c>
      <c r="J3879" s="1" t="s">
        <v>78806</v>
      </c>
    </row>
    <row r="3880" spans="1:10" x14ac:dyDescent="0.3">
      <c r="A3880" s="1" t="s">
        <v>78807</v>
      </c>
      <c r="B3880" s="5">
        <v>45266</v>
      </c>
      <c r="C3880" s="1" t="s">
        <v>2670</v>
      </c>
      <c r="D3880" s="1" t="s">
        <v>78808</v>
      </c>
      <c r="E3880" s="1" t="s">
        <v>78809</v>
      </c>
      <c r="F3880" s="1" t="s">
        <v>78810</v>
      </c>
      <c r="G3880" s="1" t="s">
        <v>78811</v>
      </c>
      <c r="H3880" s="1" t="s">
        <v>7</v>
      </c>
      <c r="I3880" s="1" t="s">
        <v>78812</v>
      </c>
      <c r="J3880" s="1" t="s">
        <v>78813</v>
      </c>
    </row>
    <row r="3881" spans="1:10" x14ac:dyDescent="0.3">
      <c r="A3881" s="1" t="s">
        <v>78814</v>
      </c>
      <c r="B3881" s="5">
        <v>45266</v>
      </c>
      <c r="C3881" s="1" t="s">
        <v>2686</v>
      </c>
      <c r="D3881" s="1" t="s">
        <v>78815</v>
      </c>
      <c r="E3881" s="1" t="s">
        <v>78816</v>
      </c>
      <c r="F3881" s="1" t="s">
        <v>78817</v>
      </c>
      <c r="G3881" s="1" t="s">
        <v>78818</v>
      </c>
      <c r="H3881" s="1" t="s">
        <v>8</v>
      </c>
      <c r="I3881" s="1" t="s">
        <v>78819</v>
      </c>
      <c r="J3881" s="1" t="s">
        <v>78820</v>
      </c>
    </row>
    <row r="3882" spans="1:10" x14ac:dyDescent="0.3">
      <c r="A3882" s="1" t="s">
        <v>78821</v>
      </c>
      <c r="B3882" s="5">
        <v>45266</v>
      </c>
      <c r="C3882" s="1" t="s">
        <v>1528</v>
      </c>
      <c r="D3882" s="1" t="s">
        <v>78822</v>
      </c>
      <c r="E3882" s="1" t="s">
        <v>78823</v>
      </c>
      <c r="F3882" s="1" t="s">
        <v>78824</v>
      </c>
      <c r="G3882" s="1" t="s">
        <v>78825</v>
      </c>
      <c r="H3882" s="1" t="s">
        <v>8</v>
      </c>
      <c r="I3882" s="1" t="s">
        <v>78826</v>
      </c>
      <c r="J3882" s="1" t="s">
        <v>78827</v>
      </c>
    </row>
    <row r="3883" spans="1:10" x14ac:dyDescent="0.3">
      <c r="A3883" s="1" t="s">
        <v>60</v>
      </c>
      <c r="B3883" s="5">
        <v>45266</v>
      </c>
      <c r="C3883" s="1" t="s">
        <v>7351</v>
      </c>
      <c r="D3883" s="1" t="s">
        <v>78828</v>
      </c>
      <c r="E3883" s="1" t="s">
        <v>78829</v>
      </c>
      <c r="F3883" s="1" t="s">
        <v>78829</v>
      </c>
      <c r="G3883" s="1" t="s">
        <v>78830</v>
      </c>
      <c r="H3883" s="1" t="s">
        <v>7</v>
      </c>
      <c r="I3883" s="1" t="s">
        <v>58431</v>
      </c>
      <c r="J3883" s="1" t="s">
        <v>78831</v>
      </c>
    </row>
    <row r="3884" spans="1:10" x14ac:dyDescent="0.3">
      <c r="A3884" s="1" t="s">
        <v>78832</v>
      </c>
      <c r="B3884" s="5">
        <v>45266</v>
      </c>
      <c r="C3884" s="1" t="s">
        <v>960</v>
      </c>
      <c r="D3884" s="1" t="s">
        <v>78833</v>
      </c>
      <c r="E3884" s="1" t="s">
        <v>78834</v>
      </c>
      <c r="F3884" s="1" t="s">
        <v>78835</v>
      </c>
      <c r="G3884" s="1" t="s">
        <v>78836</v>
      </c>
      <c r="H3884" s="1" t="s">
        <v>8</v>
      </c>
      <c r="I3884" s="1" t="s">
        <v>78837</v>
      </c>
      <c r="J3884" s="1" t="s">
        <v>14014</v>
      </c>
    </row>
    <row r="3885" spans="1:10" x14ac:dyDescent="0.3">
      <c r="A3885" s="1" t="s">
        <v>78838</v>
      </c>
      <c r="B3885" s="5">
        <v>45266</v>
      </c>
      <c r="C3885" s="1" t="s">
        <v>949</v>
      </c>
      <c r="D3885" s="1" t="s">
        <v>78839</v>
      </c>
      <c r="E3885" s="1" t="s">
        <v>78840</v>
      </c>
      <c r="F3885" s="1" t="s">
        <v>78840</v>
      </c>
      <c r="G3885" s="1" t="s">
        <v>78841</v>
      </c>
      <c r="H3885" s="1" t="s">
        <v>8</v>
      </c>
      <c r="I3885" s="1" t="s">
        <v>78842</v>
      </c>
      <c r="J3885" s="1" t="s">
        <v>42704</v>
      </c>
    </row>
    <row r="3886" spans="1:10" x14ac:dyDescent="0.3">
      <c r="A3886" s="1" t="s">
        <v>77326</v>
      </c>
      <c r="B3886" s="5">
        <v>45266</v>
      </c>
      <c r="C3886" s="1" t="s">
        <v>1015</v>
      </c>
      <c r="D3886" s="1" t="s">
        <v>78843</v>
      </c>
      <c r="E3886" s="1" t="s">
        <v>78844</v>
      </c>
      <c r="F3886" s="1" t="s">
        <v>78845</v>
      </c>
      <c r="G3886" s="1" t="s">
        <v>78846</v>
      </c>
      <c r="H3886" s="1" t="s">
        <v>8</v>
      </c>
      <c r="I3886" s="1" t="s">
        <v>78847</v>
      </c>
      <c r="J3886" s="1" t="s">
        <v>1308</v>
      </c>
    </row>
    <row r="3887" spans="1:10" x14ac:dyDescent="0.3">
      <c r="A3887" s="1" t="s">
        <v>78848</v>
      </c>
      <c r="B3887" s="5">
        <v>45266</v>
      </c>
      <c r="C3887" s="1" t="s">
        <v>441</v>
      </c>
      <c r="D3887" s="1" t="s">
        <v>78849</v>
      </c>
      <c r="E3887" s="1" t="s">
        <v>78850</v>
      </c>
      <c r="F3887" s="1" t="s">
        <v>78851</v>
      </c>
      <c r="G3887" s="1" t="s">
        <v>78852</v>
      </c>
      <c r="H3887" s="1" t="s">
        <v>8</v>
      </c>
      <c r="I3887" s="1" t="s">
        <v>78853</v>
      </c>
      <c r="J3887" s="1" t="s">
        <v>46325</v>
      </c>
    </row>
    <row r="3888" spans="1:10" x14ac:dyDescent="0.3">
      <c r="A3888" s="1" t="s">
        <v>78854</v>
      </c>
      <c r="B3888" s="5">
        <v>45266</v>
      </c>
      <c r="C3888" s="1" t="s">
        <v>441</v>
      </c>
      <c r="D3888" s="1" t="s">
        <v>78855</v>
      </c>
      <c r="E3888" s="1" t="s">
        <v>78856</v>
      </c>
      <c r="F3888" s="1" t="s">
        <v>78857</v>
      </c>
      <c r="G3888" s="1" t="s">
        <v>78858</v>
      </c>
      <c r="H3888" s="1" t="s">
        <v>8</v>
      </c>
      <c r="I3888" s="1" t="s">
        <v>78859</v>
      </c>
      <c r="J3888" s="1" t="s">
        <v>2990</v>
      </c>
    </row>
    <row r="3889" spans="1:10" x14ac:dyDescent="0.3">
      <c r="A3889" s="1" t="s">
        <v>1091</v>
      </c>
      <c r="B3889" s="5">
        <v>45266</v>
      </c>
      <c r="C3889" s="1" t="s">
        <v>6176</v>
      </c>
      <c r="D3889" s="1" t="s">
        <v>78860</v>
      </c>
      <c r="E3889" s="1" t="s">
        <v>78861</v>
      </c>
      <c r="F3889" s="1" t="s">
        <v>78861</v>
      </c>
      <c r="G3889" s="1" t="s">
        <v>78862</v>
      </c>
      <c r="H3889" s="1" t="s">
        <v>8</v>
      </c>
      <c r="I3889" s="1" t="s">
        <v>78863</v>
      </c>
      <c r="J3889" s="1" t="s">
        <v>17887</v>
      </c>
    </row>
    <row r="3890" spans="1:10" x14ac:dyDescent="0.3">
      <c r="A3890" s="1" t="s">
        <v>99</v>
      </c>
      <c r="B3890" s="5">
        <v>45266</v>
      </c>
      <c r="C3890" s="1" t="s">
        <v>6096</v>
      </c>
      <c r="D3890" s="1" t="s">
        <v>78864</v>
      </c>
      <c r="E3890" s="1" t="s">
        <v>78865</v>
      </c>
      <c r="F3890" s="1" t="s">
        <v>78866</v>
      </c>
      <c r="G3890" s="1" t="s">
        <v>78867</v>
      </c>
      <c r="H3890" s="1" t="s">
        <v>8</v>
      </c>
      <c r="I3890" s="1" t="s">
        <v>78868</v>
      </c>
      <c r="J3890" s="1" t="s">
        <v>28389</v>
      </c>
    </row>
    <row r="3891" spans="1:10" x14ac:dyDescent="0.3">
      <c r="A3891" s="1" t="s">
        <v>173</v>
      </c>
      <c r="B3891" s="5">
        <v>45266</v>
      </c>
      <c r="C3891" s="1" t="s">
        <v>2686</v>
      </c>
      <c r="D3891" s="1" t="s">
        <v>78869</v>
      </c>
      <c r="E3891" s="1" t="s">
        <v>78870</v>
      </c>
      <c r="F3891" s="1" t="s">
        <v>78870</v>
      </c>
      <c r="G3891" s="1" t="s">
        <v>78871</v>
      </c>
      <c r="H3891" s="1" t="s">
        <v>8</v>
      </c>
      <c r="I3891" s="1" t="s">
        <v>78872</v>
      </c>
      <c r="J3891" s="1" t="s">
        <v>3432</v>
      </c>
    </row>
    <row r="3892" spans="1:10" x14ac:dyDescent="0.3">
      <c r="A3892" s="1" t="s">
        <v>78873</v>
      </c>
      <c r="B3892" s="5">
        <v>45266</v>
      </c>
      <c r="C3892" s="1" t="s">
        <v>882</v>
      </c>
      <c r="D3892" s="1" t="s">
        <v>78874</v>
      </c>
      <c r="E3892" s="1" t="s">
        <v>78875</v>
      </c>
      <c r="F3892" s="1" t="s">
        <v>78876</v>
      </c>
      <c r="G3892" s="1" t="s">
        <v>78877</v>
      </c>
      <c r="H3892" s="1" t="s">
        <v>8</v>
      </c>
      <c r="I3892" s="1" t="s">
        <v>78878</v>
      </c>
      <c r="J3892" s="1" t="s">
        <v>78879</v>
      </c>
    </row>
    <row r="3893" spans="1:10" x14ac:dyDescent="0.3">
      <c r="A3893" s="1" t="s">
        <v>78880</v>
      </c>
      <c r="B3893" s="5">
        <v>45266</v>
      </c>
      <c r="C3893" s="1" t="s">
        <v>7099</v>
      </c>
      <c r="D3893" s="1" t="s">
        <v>78881</v>
      </c>
      <c r="E3893" s="1" t="s">
        <v>78882</v>
      </c>
      <c r="F3893" s="1" t="s">
        <v>78883</v>
      </c>
      <c r="G3893" s="1" t="s">
        <v>78884</v>
      </c>
      <c r="H3893" s="1" t="s">
        <v>8</v>
      </c>
      <c r="I3893" s="1" t="s">
        <v>78885</v>
      </c>
      <c r="J3893" s="1" t="s">
        <v>78886</v>
      </c>
    </row>
    <row r="3894" spans="1:10" x14ac:dyDescent="0.3">
      <c r="A3894" s="1" t="s">
        <v>48576</v>
      </c>
      <c r="B3894" s="5">
        <v>45266</v>
      </c>
      <c r="C3894" s="1" t="s">
        <v>5716</v>
      </c>
      <c r="D3894" s="1" t="s">
        <v>78887</v>
      </c>
      <c r="E3894" s="1" t="s">
        <v>78888</v>
      </c>
      <c r="F3894" s="1" t="s">
        <v>78888</v>
      </c>
      <c r="G3894" s="1" t="s">
        <v>78889</v>
      </c>
      <c r="H3894" s="1" t="s">
        <v>8</v>
      </c>
      <c r="I3894" s="1" t="s">
        <v>78890</v>
      </c>
      <c r="J3894" s="1" t="s">
        <v>60556</v>
      </c>
    </row>
    <row r="3895" spans="1:10" x14ac:dyDescent="0.3">
      <c r="A3895" s="1" t="s">
        <v>1332</v>
      </c>
      <c r="B3895" s="5">
        <v>45266</v>
      </c>
      <c r="C3895" s="1" t="s">
        <v>5716</v>
      </c>
      <c r="D3895" s="1" t="s">
        <v>78891</v>
      </c>
      <c r="E3895" s="1" t="s">
        <v>78892</v>
      </c>
      <c r="F3895" s="1" t="s">
        <v>78892</v>
      </c>
      <c r="G3895" s="1" t="s">
        <v>78893</v>
      </c>
      <c r="H3895" s="1" t="s">
        <v>8</v>
      </c>
      <c r="I3895" s="1" t="s">
        <v>78894</v>
      </c>
      <c r="J3895" s="1" t="s">
        <v>1736</v>
      </c>
    </row>
    <row r="3896" spans="1:10" x14ac:dyDescent="0.3">
      <c r="A3896" s="1" t="s">
        <v>99</v>
      </c>
      <c r="B3896" s="5">
        <v>45266</v>
      </c>
      <c r="C3896" s="1" t="s">
        <v>1392</v>
      </c>
      <c r="D3896" s="1" t="s">
        <v>78895</v>
      </c>
      <c r="E3896" s="1" t="s">
        <v>78896</v>
      </c>
      <c r="F3896" s="1" t="s">
        <v>78896</v>
      </c>
      <c r="G3896" s="1" t="s">
        <v>78897</v>
      </c>
      <c r="H3896" s="1" t="s">
        <v>8</v>
      </c>
      <c r="I3896" s="1" t="s">
        <v>78898</v>
      </c>
      <c r="J3896" s="1" t="s">
        <v>78899</v>
      </c>
    </row>
    <row r="3897" spans="1:10" x14ac:dyDescent="0.3">
      <c r="A3897" s="1" t="s">
        <v>78900</v>
      </c>
      <c r="B3897" s="5">
        <v>45266</v>
      </c>
      <c r="C3897" s="1" t="s">
        <v>7065</v>
      </c>
      <c r="D3897" s="1" t="s">
        <v>78901</v>
      </c>
      <c r="E3897" s="1" t="s">
        <v>78902</v>
      </c>
      <c r="F3897" s="1" t="s">
        <v>78902</v>
      </c>
      <c r="G3897" s="1" t="s">
        <v>78903</v>
      </c>
      <c r="H3897" s="1" t="s">
        <v>8</v>
      </c>
      <c r="I3897" s="1" t="s">
        <v>78904</v>
      </c>
      <c r="J3897" s="1" t="s">
        <v>14043</v>
      </c>
    </row>
    <row r="3898" spans="1:10" x14ac:dyDescent="0.3">
      <c r="A3898" s="1" t="s">
        <v>173</v>
      </c>
      <c r="B3898" s="5">
        <v>45266</v>
      </c>
      <c r="C3898" s="1" t="s">
        <v>11468</v>
      </c>
      <c r="D3898" s="1" t="s">
        <v>78905</v>
      </c>
      <c r="E3898" s="1" t="s">
        <v>78906</v>
      </c>
      <c r="F3898" s="1" t="s">
        <v>78906</v>
      </c>
      <c r="G3898" s="1" t="s">
        <v>78907</v>
      </c>
      <c r="H3898" s="1" t="s">
        <v>8</v>
      </c>
      <c r="I3898" s="1" t="s">
        <v>78908</v>
      </c>
      <c r="J3898" s="1" t="s">
        <v>4278</v>
      </c>
    </row>
    <row r="3899" spans="1:10" x14ac:dyDescent="0.3">
      <c r="A3899" s="1" t="s">
        <v>1870</v>
      </c>
      <c r="B3899" s="5">
        <v>45266</v>
      </c>
      <c r="C3899" s="1" t="s">
        <v>7054</v>
      </c>
      <c r="D3899" s="1" t="s">
        <v>78909</v>
      </c>
      <c r="E3899" s="1" t="s">
        <v>78910</v>
      </c>
      <c r="F3899" s="1" t="s">
        <v>78910</v>
      </c>
      <c r="G3899" s="1" t="s">
        <v>78911</v>
      </c>
      <c r="H3899" s="1" t="s">
        <v>8</v>
      </c>
      <c r="I3899" s="1" t="s">
        <v>78912</v>
      </c>
      <c r="J3899" s="1" t="s">
        <v>78913</v>
      </c>
    </row>
    <row r="3900" spans="1:10" x14ac:dyDescent="0.3">
      <c r="A3900" s="1" t="s">
        <v>99</v>
      </c>
      <c r="B3900" s="5">
        <v>45266</v>
      </c>
      <c r="C3900" s="1" t="s">
        <v>7045</v>
      </c>
      <c r="D3900" s="1" t="s">
        <v>78914</v>
      </c>
      <c r="E3900" s="1" t="s">
        <v>78915</v>
      </c>
      <c r="F3900" s="1" t="s">
        <v>78915</v>
      </c>
      <c r="G3900" s="1" t="s">
        <v>78916</v>
      </c>
      <c r="H3900" s="1" t="s">
        <v>8</v>
      </c>
      <c r="I3900" s="1" t="s">
        <v>78917</v>
      </c>
      <c r="J3900" s="1" t="s">
        <v>1679</v>
      </c>
    </row>
    <row r="3901" spans="1:10" x14ac:dyDescent="0.3">
      <c r="A3901" s="1" t="s">
        <v>99</v>
      </c>
      <c r="B3901" s="5">
        <v>45266</v>
      </c>
      <c r="C3901" s="1" t="s">
        <v>6778</v>
      </c>
      <c r="D3901" s="1" t="s">
        <v>78918</v>
      </c>
      <c r="E3901" s="1" t="s">
        <v>78919</v>
      </c>
      <c r="F3901" s="1" t="s">
        <v>78920</v>
      </c>
      <c r="G3901" s="1" t="s">
        <v>78921</v>
      </c>
      <c r="H3901" s="1" t="s">
        <v>8</v>
      </c>
      <c r="I3901" s="1" t="s">
        <v>78922</v>
      </c>
      <c r="J3901" s="1" t="s">
        <v>9494</v>
      </c>
    </row>
    <row r="3902" spans="1:10" x14ac:dyDescent="0.3">
      <c r="A3902" s="1" t="s">
        <v>99</v>
      </c>
      <c r="B3902" s="5">
        <v>45266</v>
      </c>
      <c r="C3902" s="1" t="s">
        <v>882</v>
      </c>
      <c r="D3902" s="1" t="s">
        <v>78923</v>
      </c>
      <c r="E3902" s="1" t="s">
        <v>78924</v>
      </c>
      <c r="F3902" s="1" t="s">
        <v>78925</v>
      </c>
      <c r="G3902" s="1" t="s">
        <v>78926</v>
      </c>
      <c r="H3902" s="1" t="s">
        <v>8</v>
      </c>
      <c r="I3902" s="1" t="s">
        <v>78927</v>
      </c>
      <c r="J3902" s="1" t="s">
        <v>22448</v>
      </c>
    </row>
    <row r="3903" spans="1:10" x14ac:dyDescent="0.3">
      <c r="A3903" s="1" t="s">
        <v>99</v>
      </c>
      <c r="B3903" s="5">
        <v>45266</v>
      </c>
      <c r="C3903" s="1" t="s">
        <v>1146</v>
      </c>
      <c r="D3903" s="1" t="s">
        <v>78928</v>
      </c>
      <c r="E3903" s="1" t="s">
        <v>78929</v>
      </c>
      <c r="F3903" s="1" t="s">
        <v>78929</v>
      </c>
      <c r="G3903" s="1" t="s">
        <v>78930</v>
      </c>
      <c r="H3903" s="1" t="s">
        <v>8</v>
      </c>
      <c r="I3903" s="1" t="s">
        <v>78931</v>
      </c>
      <c r="J3903" s="1" t="s">
        <v>19076</v>
      </c>
    </row>
    <row r="3904" spans="1:10" x14ac:dyDescent="0.3">
      <c r="A3904" s="1" t="s">
        <v>99</v>
      </c>
      <c r="B3904" s="5">
        <v>45266</v>
      </c>
      <c r="C3904" s="1" t="s">
        <v>10735</v>
      </c>
      <c r="D3904" s="1" t="s">
        <v>78932</v>
      </c>
      <c r="E3904" s="1" t="s">
        <v>78933</v>
      </c>
      <c r="F3904" s="1" t="s">
        <v>78934</v>
      </c>
      <c r="G3904" s="1" t="s">
        <v>78935</v>
      </c>
      <c r="H3904" s="1" t="s">
        <v>8</v>
      </c>
      <c r="I3904" s="1" t="s">
        <v>78936</v>
      </c>
      <c r="J3904" s="1" t="s">
        <v>32016</v>
      </c>
    </row>
    <row r="3905" spans="1:10" x14ac:dyDescent="0.3">
      <c r="A3905" s="1" t="s">
        <v>173</v>
      </c>
      <c r="B3905" s="5">
        <v>45266</v>
      </c>
      <c r="C3905" s="1" t="s">
        <v>18560</v>
      </c>
      <c r="D3905" s="1" t="s">
        <v>78937</v>
      </c>
      <c r="E3905" s="1" t="s">
        <v>78938</v>
      </c>
      <c r="F3905" s="1" t="s">
        <v>78938</v>
      </c>
      <c r="G3905" s="1" t="s">
        <v>78939</v>
      </c>
      <c r="H3905" s="1" t="s">
        <v>8</v>
      </c>
      <c r="I3905" s="1" t="s">
        <v>78940</v>
      </c>
      <c r="J3905" s="1" t="s">
        <v>20490</v>
      </c>
    </row>
    <row r="3906" spans="1:10" x14ac:dyDescent="0.3">
      <c r="A3906" s="1" t="s">
        <v>78941</v>
      </c>
      <c r="B3906" s="5">
        <v>45266</v>
      </c>
      <c r="C3906" s="1" t="s">
        <v>4802</v>
      </c>
      <c r="D3906" s="1" t="s">
        <v>78942</v>
      </c>
      <c r="E3906" s="1" t="s">
        <v>78943</v>
      </c>
      <c r="F3906" s="1" t="s">
        <v>78943</v>
      </c>
      <c r="G3906" s="1" t="s">
        <v>78944</v>
      </c>
      <c r="H3906" s="1" t="s">
        <v>7</v>
      </c>
      <c r="I3906" s="1" t="s">
        <v>32361</v>
      </c>
      <c r="J3906" s="1" t="s">
        <v>78945</v>
      </c>
    </row>
    <row r="3907" spans="1:10" x14ac:dyDescent="0.3">
      <c r="A3907" s="1" t="s">
        <v>22631</v>
      </c>
      <c r="B3907" s="5">
        <v>45266</v>
      </c>
      <c r="C3907" s="1" t="s">
        <v>22345</v>
      </c>
      <c r="D3907" s="1" t="s">
        <v>78946</v>
      </c>
      <c r="E3907" s="1" t="s">
        <v>78947</v>
      </c>
      <c r="F3907" s="1" t="s">
        <v>78947</v>
      </c>
      <c r="G3907" s="1" t="s">
        <v>78948</v>
      </c>
      <c r="H3907" s="1" t="s">
        <v>8</v>
      </c>
      <c r="I3907" s="1" t="s">
        <v>78949</v>
      </c>
      <c r="J3907" s="1" t="s">
        <v>2170</v>
      </c>
    </row>
    <row r="3908" spans="1:10" x14ac:dyDescent="0.3">
      <c r="A3908" s="1" t="s">
        <v>99</v>
      </c>
      <c r="B3908" s="5">
        <v>45266</v>
      </c>
      <c r="C3908" s="1" t="s">
        <v>8127</v>
      </c>
      <c r="D3908" s="1" t="s">
        <v>78950</v>
      </c>
      <c r="E3908" s="1" t="s">
        <v>78951</v>
      </c>
      <c r="F3908" s="1" t="s">
        <v>78951</v>
      </c>
      <c r="G3908" s="1" t="s">
        <v>78952</v>
      </c>
      <c r="H3908" s="1" t="s">
        <v>8</v>
      </c>
      <c r="I3908" s="1" t="s">
        <v>78953</v>
      </c>
      <c r="J3908" s="1" t="s">
        <v>43001</v>
      </c>
    </row>
    <row r="3909" spans="1:10" x14ac:dyDescent="0.3">
      <c r="A3909" s="1" t="s">
        <v>78954</v>
      </c>
      <c r="B3909" s="5">
        <v>45266</v>
      </c>
      <c r="C3909" s="1" t="s">
        <v>10580</v>
      </c>
      <c r="D3909" s="1" t="s">
        <v>78955</v>
      </c>
      <c r="E3909" s="1" t="s">
        <v>78956</v>
      </c>
      <c r="F3909" s="1" t="s">
        <v>78956</v>
      </c>
      <c r="G3909" s="1" t="s">
        <v>78957</v>
      </c>
      <c r="H3909" s="1" t="s">
        <v>7</v>
      </c>
      <c r="I3909" s="1" t="s">
        <v>14573</v>
      </c>
      <c r="J3909" s="1" t="s">
        <v>78958</v>
      </c>
    </row>
    <row r="3910" spans="1:10" x14ac:dyDescent="0.3">
      <c r="A3910" s="1" t="s">
        <v>20036</v>
      </c>
      <c r="B3910" s="5">
        <v>45266</v>
      </c>
      <c r="C3910" s="1" t="s">
        <v>5242</v>
      </c>
      <c r="D3910" s="1" t="s">
        <v>78959</v>
      </c>
      <c r="E3910" s="1" t="s">
        <v>78960</v>
      </c>
      <c r="F3910" s="1" t="s">
        <v>78961</v>
      </c>
      <c r="G3910" s="1" t="s">
        <v>78962</v>
      </c>
      <c r="H3910" s="1" t="s">
        <v>8</v>
      </c>
      <c r="I3910" s="1" t="s">
        <v>78963</v>
      </c>
      <c r="J3910" s="1" t="s">
        <v>9205</v>
      </c>
    </row>
    <row r="3911" spans="1:10" x14ac:dyDescent="0.3">
      <c r="A3911" s="1" t="s">
        <v>173</v>
      </c>
      <c r="B3911" s="5">
        <v>45266</v>
      </c>
      <c r="C3911" s="1" t="s">
        <v>5254</v>
      </c>
      <c r="D3911" s="1" t="s">
        <v>78964</v>
      </c>
      <c r="E3911" s="1" t="s">
        <v>78965</v>
      </c>
      <c r="F3911" s="1" t="s">
        <v>78966</v>
      </c>
      <c r="G3911" s="1" t="s">
        <v>78967</v>
      </c>
      <c r="H3911" s="1" t="s">
        <v>7</v>
      </c>
      <c r="I3911" s="1" t="s">
        <v>78968</v>
      </c>
      <c r="J3911" s="1" t="s">
        <v>78969</v>
      </c>
    </row>
    <row r="3912" spans="1:10" x14ac:dyDescent="0.3">
      <c r="A3912" s="1" t="s">
        <v>78970</v>
      </c>
      <c r="B3912" s="5">
        <v>45266</v>
      </c>
      <c r="C3912" s="1" t="s">
        <v>11562</v>
      </c>
      <c r="D3912" s="1" t="s">
        <v>78971</v>
      </c>
      <c r="E3912" s="1" t="s">
        <v>78972</v>
      </c>
      <c r="F3912" s="1" t="s">
        <v>78972</v>
      </c>
      <c r="G3912" s="1" t="s">
        <v>78973</v>
      </c>
      <c r="H3912" s="1" t="s">
        <v>8</v>
      </c>
      <c r="I3912" s="1" t="s">
        <v>78974</v>
      </c>
      <c r="J3912" s="1" t="s">
        <v>78975</v>
      </c>
    </row>
    <row r="3913" spans="1:10" x14ac:dyDescent="0.3">
      <c r="A3913" s="1" t="s">
        <v>99</v>
      </c>
      <c r="B3913" s="5">
        <v>45266</v>
      </c>
      <c r="C3913" s="1" t="s">
        <v>9873</v>
      </c>
      <c r="D3913" s="1" t="s">
        <v>78976</v>
      </c>
      <c r="E3913" s="1" t="s">
        <v>78977</v>
      </c>
      <c r="F3913" s="1" t="s">
        <v>78978</v>
      </c>
      <c r="G3913" s="1" t="s">
        <v>78979</v>
      </c>
      <c r="H3913" s="1" t="s">
        <v>8</v>
      </c>
      <c r="I3913" s="1" t="s">
        <v>78980</v>
      </c>
      <c r="J3913" s="1" t="s">
        <v>78981</v>
      </c>
    </row>
    <row r="3914" spans="1:10" x14ac:dyDescent="0.3">
      <c r="A3914" s="1" t="s">
        <v>1403</v>
      </c>
      <c r="B3914" s="5">
        <v>45266</v>
      </c>
      <c r="C3914" s="1" t="s">
        <v>7978</v>
      </c>
      <c r="D3914" s="1" t="s">
        <v>78982</v>
      </c>
      <c r="E3914" s="1" t="s">
        <v>78983</v>
      </c>
      <c r="F3914" s="1" t="s">
        <v>78983</v>
      </c>
      <c r="G3914" s="1" t="s">
        <v>78984</v>
      </c>
      <c r="H3914" s="1" t="s">
        <v>7</v>
      </c>
      <c r="I3914" s="1" t="s">
        <v>59808</v>
      </c>
      <c r="J3914" s="1" t="s">
        <v>78985</v>
      </c>
    </row>
    <row r="3915" spans="1:10" x14ac:dyDescent="0.3">
      <c r="A3915" s="1" t="s">
        <v>99</v>
      </c>
      <c r="B3915" s="5">
        <v>45266</v>
      </c>
      <c r="C3915" s="1" t="s">
        <v>7985</v>
      </c>
      <c r="D3915" s="1" t="s">
        <v>78986</v>
      </c>
      <c r="E3915" s="1" t="s">
        <v>78987</v>
      </c>
      <c r="F3915" s="1" t="s">
        <v>78987</v>
      </c>
      <c r="G3915" s="1" t="s">
        <v>78988</v>
      </c>
      <c r="H3915" s="1" t="s">
        <v>8</v>
      </c>
      <c r="I3915" s="1" t="s">
        <v>78989</v>
      </c>
      <c r="J3915" s="1" t="s">
        <v>36567</v>
      </c>
    </row>
    <row r="3916" spans="1:10" x14ac:dyDescent="0.3">
      <c r="A3916" s="1" t="s">
        <v>173</v>
      </c>
      <c r="B3916" s="5">
        <v>45266</v>
      </c>
      <c r="C3916" s="1" t="s">
        <v>828</v>
      </c>
      <c r="D3916" s="1" t="s">
        <v>78990</v>
      </c>
      <c r="E3916" s="1" t="s">
        <v>78991</v>
      </c>
      <c r="F3916" s="1" t="s">
        <v>78991</v>
      </c>
      <c r="G3916" s="1" t="s">
        <v>78992</v>
      </c>
      <c r="H3916" s="1" t="s">
        <v>7</v>
      </c>
      <c r="I3916" s="1" t="s">
        <v>78993</v>
      </c>
      <c r="J3916" s="1" t="s">
        <v>78994</v>
      </c>
    </row>
    <row r="3917" spans="1:10" x14ac:dyDescent="0.3">
      <c r="A3917" s="1" t="s">
        <v>1870</v>
      </c>
      <c r="B3917" s="5">
        <v>45266</v>
      </c>
      <c r="C3917" s="1" t="s">
        <v>23693</v>
      </c>
      <c r="D3917" s="1" t="s">
        <v>78995</v>
      </c>
      <c r="E3917" s="1" t="s">
        <v>78996</v>
      </c>
      <c r="F3917" s="1" t="s">
        <v>78996</v>
      </c>
      <c r="G3917" s="1" t="s">
        <v>78997</v>
      </c>
      <c r="H3917" s="1" t="s">
        <v>8</v>
      </c>
      <c r="I3917" s="1" t="s">
        <v>78998</v>
      </c>
      <c r="J3917" s="1" t="s">
        <v>78999</v>
      </c>
    </row>
    <row r="3918" spans="1:10" x14ac:dyDescent="0.3">
      <c r="A3918" s="1" t="s">
        <v>79000</v>
      </c>
      <c r="B3918" s="5">
        <v>45266</v>
      </c>
      <c r="C3918" s="1" t="s">
        <v>4257</v>
      </c>
      <c r="D3918" s="1" t="s">
        <v>79001</v>
      </c>
      <c r="E3918" s="1" t="s">
        <v>79002</v>
      </c>
      <c r="F3918" s="1" t="s">
        <v>79002</v>
      </c>
      <c r="G3918" s="1" t="s">
        <v>79003</v>
      </c>
      <c r="H3918" s="1" t="s">
        <v>7</v>
      </c>
      <c r="I3918" s="1" t="s">
        <v>11383</v>
      </c>
      <c r="J3918" s="1" t="s">
        <v>79004</v>
      </c>
    </row>
    <row r="3919" spans="1:10" x14ac:dyDescent="0.3">
      <c r="A3919" s="1" t="s">
        <v>79005</v>
      </c>
      <c r="B3919" s="5">
        <v>45266</v>
      </c>
      <c r="C3919" s="1" t="s">
        <v>4257</v>
      </c>
      <c r="D3919" s="1" t="s">
        <v>79006</v>
      </c>
      <c r="E3919" s="1" t="s">
        <v>79007</v>
      </c>
      <c r="F3919" s="1" t="s">
        <v>79007</v>
      </c>
      <c r="G3919" s="1" t="s">
        <v>79008</v>
      </c>
      <c r="H3919" s="1" t="s">
        <v>8</v>
      </c>
      <c r="I3919" s="1" t="s">
        <v>79009</v>
      </c>
      <c r="J3919" s="1" t="s">
        <v>79010</v>
      </c>
    </row>
    <row r="3920" spans="1:10" x14ac:dyDescent="0.3">
      <c r="A3920" s="1" t="s">
        <v>79011</v>
      </c>
      <c r="B3920" s="5">
        <v>45266</v>
      </c>
      <c r="C3920" s="1" t="s">
        <v>823</v>
      </c>
      <c r="D3920" s="1" t="s">
        <v>79012</v>
      </c>
      <c r="E3920" s="1" t="s">
        <v>79013</v>
      </c>
      <c r="F3920" s="1" t="s">
        <v>79013</v>
      </c>
      <c r="G3920" s="1" t="s">
        <v>79014</v>
      </c>
      <c r="H3920" s="1" t="s">
        <v>8</v>
      </c>
      <c r="I3920" s="1" t="s">
        <v>79015</v>
      </c>
      <c r="J3920" s="1" t="s">
        <v>79016</v>
      </c>
    </row>
    <row r="3921" spans="1:10" x14ac:dyDescent="0.3">
      <c r="A3921" s="1" t="s">
        <v>99</v>
      </c>
      <c r="B3921" s="5">
        <v>45266</v>
      </c>
      <c r="C3921" s="1" t="s">
        <v>823</v>
      </c>
      <c r="D3921" s="1" t="s">
        <v>79017</v>
      </c>
      <c r="E3921" s="1" t="s">
        <v>79018</v>
      </c>
      <c r="F3921" s="1" t="s">
        <v>79018</v>
      </c>
      <c r="G3921" s="1" t="s">
        <v>79019</v>
      </c>
      <c r="H3921" s="1" t="s">
        <v>8</v>
      </c>
      <c r="I3921" s="1" t="s">
        <v>79020</v>
      </c>
      <c r="J3921" s="1" t="s">
        <v>67864</v>
      </c>
    </row>
    <row r="3922" spans="1:10" x14ac:dyDescent="0.3">
      <c r="A3922" s="1" t="s">
        <v>173</v>
      </c>
      <c r="B3922" s="5">
        <v>45266</v>
      </c>
      <c r="C3922" s="1" t="s">
        <v>8518</v>
      </c>
      <c r="D3922" s="1" t="s">
        <v>50057</v>
      </c>
      <c r="E3922" s="1" t="s">
        <v>79021</v>
      </c>
      <c r="F3922" s="1" t="s">
        <v>79021</v>
      </c>
      <c r="G3922" s="1" t="s">
        <v>79022</v>
      </c>
      <c r="H3922" s="1" t="s">
        <v>8</v>
      </c>
      <c r="I3922" s="1" t="s">
        <v>79023</v>
      </c>
      <c r="J3922" s="1" t="s">
        <v>8435</v>
      </c>
    </row>
    <row r="3923" spans="1:10" x14ac:dyDescent="0.3">
      <c r="A3923" s="1" t="s">
        <v>523</v>
      </c>
      <c r="B3923" s="5">
        <v>45266</v>
      </c>
      <c r="C3923" s="1" t="s">
        <v>6520</v>
      </c>
      <c r="D3923" s="1" t="s">
        <v>79024</v>
      </c>
      <c r="E3923" s="1" t="s">
        <v>79025</v>
      </c>
      <c r="F3923" s="1" t="s">
        <v>79026</v>
      </c>
      <c r="G3923" s="1" t="s">
        <v>79027</v>
      </c>
      <c r="H3923" s="1" t="s">
        <v>8</v>
      </c>
      <c r="I3923" s="1" t="s">
        <v>79028</v>
      </c>
      <c r="J3923" s="1" t="s">
        <v>24565</v>
      </c>
    </row>
    <row r="3924" spans="1:10" x14ac:dyDescent="0.3">
      <c r="A3924" s="1" t="s">
        <v>79029</v>
      </c>
      <c r="B3924" s="5">
        <v>45266</v>
      </c>
      <c r="C3924" s="1" t="s">
        <v>6520</v>
      </c>
      <c r="D3924" s="1" t="s">
        <v>79030</v>
      </c>
      <c r="E3924" s="1" t="s">
        <v>79031</v>
      </c>
      <c r="F3924" s="1" t="s">
        <v>79031</v>
      </c>
      <c r="G3924" s="1" t="s">
        <v>79032</v>
      </c>
      <c r="H3924" s="1" t="s">
        <v>8</v>
      </c>
      <c r="I3924" s="1" t="s">
        <v>79033</v>
      </c>
      <c r="J3924" s="1" t="s">
        <v>2421</v>
      </c>
    </row>
    <row r="3925" spans="1:10" x14ac:dyDescent="0.3">
      <c r="A3925" s="1" t="s">
        <v>79034</v>
      </c>
      <c r="B3925" s="5">
        <v>45266</v>
      </c>
      <c r="C3925" s="1" t="s">
        <v>4808</v>
      </c>
      <c r="D3925" s="1" t="s">
        <v>79035</v>
      </c>
      <c r="E3925" s="1" t="s">
        <v>79036</v>
      </c>
      <c r="F3925" s="1" t="s">
        <v>79036</v>
      </c>
      <c r="G3925" s="1" t="s">
        <v>79037</v>
      </c>
      <c r="H3925" s="1" t="s">
        <v>8</v>
      </c>
      <c r="I3925" s="1" t="s">
        <v>79038</v>
      </c>
      <c r="J3925" s="1" t="s">
        <v>1536</v>
      </c>
    </row>
    <row r="3926" spans="1:10" x14ac:dyDescent="0.3">
      <c r="A3926" s="1" t="s">
        <v>79039</v>
      </c>
      <c r="B3926" s="5">
        <v>45266</v>
      </c>
      <c r="C3926" s="1" t="s">
        <v>8104</v>
      </c>
      <c r="D3926" s="1" t="s">
        <v>79040</v>
      </c>
      <c r="E3926" s="1" t="s">
        <v>79041</v>
      </c>
      <c r="F3926" s="1" t="s">
        <v>79041</v>
      </c>
      <c r="G3926" s="1" t="s">
        <v>79042</v>
      </c>
      <c r="H3926" s="1" t="s">
        <v>8</v>
      </c>
      <c r="I3926" s="1" t="s">
        <v>79043</v>
      </c>
      <c r="J3926" s="1" t="s">
        <v>79044</v>
      </c>
    </row>
    <row r="3927" spans="1:10" x14ac:dyDescent="0.3">
      <c r="A3927" s="1" t="s">
        <v>62012</v>
      </c>
      <c r="B3927" s="5">
        <v>45266</v>
      </c>
      <c r="C3927" s="1" t="s">
        <v>19731</v>
      </c>
      <c r="D3927" s="1" t="s">
        <v>79045</v>
      </c>
      <c r="E3927" s="1" t="s">
        <v>79046</v>
      </c>
      <c r="F3927" s="1" t="s">
        <v>79046</v>
      </c>
      <c r="G3927" s="1" t="s">
        <v>79047</v>
      </c>
      <c r="H3927" s="1" t="s">
        <v>8</v>
      </c>
      <c r="I3927" s="1" t="s">
        <v>79048</v>
      </c>
      <c r="J3927" s="1" t="s">
        <v>183</v>
      </c>
    </row>
    <row r="3928" spans="1:10" x14ac:dyDescent="0.3">
      <c r="A3928" s="1" t="s">
        <v>79049</v>
      </c>
      <c r="B3928" s="5">
        <v>45266</v>
      </c>
      <c r="C3928" s="1" t="s">
        <v>333</v>
      </c>
      <c r="D3928" s="1" t="s">
        <v>79050</v>
      </c>
      <c r="E3928" s="1" t="s">
        <v>79051</v>
      </c>
      <c r="F3928" s="1" t="s">
        <v>79052</v>
      </c>
      <c r="G3928" s="1" t="s">
        <v>79053</v>
      </c>
      <c r="H3928" s="1" t="s">
        <v>8</v>
      </c>
      <c r="I3928" s="1" t="s">
        <v>79054</v>
      </c>
      <c r="J3928" s="1" t="s">
        <v>5197</v>
      </c>
    </row>
    <row r="3929" spans="1:10" x14ac:dyDescent="0.3">
      <c r="A3929" s="1" t="s">
        <v>5426</v>
      </c>
      <c r="B3929" s="5">
        <v>45266</v>
      </c>
      <c r="C3929" s="1" t="s">
        <v>13058</v>
      </c>
      <c r="D3929" s="1" t="s">
        <v>79055</v>
      </c>
      <c r="E3929" s="1" t="s">
        <v>79056</v>
      </c>
      <c r="F3929" s="1" t="s">
        <v>79056</v>
      </c>
      <c r="G3929" s="1" t="s">
        <v>79057</v>
      </c>
      <c r="H3929" s="1" t="s">
        <v>8</v>
      </c>
      <c r="I3929" s="1" t="s">
        <v>79058</v>
      </c>
      <c r="J3929" s="1" t="s">
        <v>79059</v>
      </c>
    </row>
    <row r="3930" spans="1:10" x14ac:dyDescent="0.3">
      <c r="A3930" s="1" t="s">
        <v>1870</v>
      </c>
      <c r="B3930" s="5">
        <v>45266</v>
      </c>
      <c r="C3930" s="1" t="s">
        <v>8524</v>
      </c>
      <c r="D3930" s="1" t="s">
        <v>79060</v>
      </c>
      <c r="E3930" s="1" t="s">
        <v>79061</v>
      </c>
      <c r="F3930" s="1" t="s">
        <v>79062</v>
      </c>
      <c r="G3930" s="1" t="s">
        <v>79063</v>
      </c>
      <c r="H3930" s="1" t="s">
        <v>8</v>
      </c>
      <c r="I3930" s="1" t="s">
        <v>79064</v>
      </c>
      <c r="J3930" s="1" t="s">
        <v>10329</v>
      </c>
    </row>
    <row r="3931" spans="1:10" x14ac:dyDescent="0.3">
      <c r="A3931" s="1" t="s">
        <v>99</v>
      </c>
      <c r="B3931" s="5">
        <v>45266</v>
      </c>
      <c r="C3931" s="1" t="s">
        <v>4825</v>
      </c>
      <c r="D3931" s="1" t="s">
        <v>79065</v>
      </c>
      <c r="E3931" s="1" t="s">
        <v>79066</v>
      </c>
      <c r="F3931" s="1" t="s">
        <v>79067</v>
      </c>
      <c r="G3931" s="1" t="s">
        <v>79068</v>
      </c>
      <c r="H3931" s="1" t="s">
        <v>8</v>
      </c>
      <c r="I3931" s="1" t="s">
        <v>79069</v>
      </c>
      <c r="J3931" s="1" t="s">
        <v>79070</v>
      </c>
    </row>
    <row r="3932" spans="1:10" x14ac:dyDescent="0.3">
      <c r="A3932" s="1" t="s">
        <v>79071</v>
      </c>
      <c r="B3932" s="5">
        <v>45266</v>
      </c>
      <c r="C3932" s="1" t="s">
        <v>12142</v>
      </c>
      <c r="D3932" s="1" t="s">
        <v>79072</v>
      </c>
      <c r="E3932" s="1" t="s">
        <v>79073</v>
      </c>
      <c r="F3932" s="1" t="s">
        <v>79073</v>
      </c>
      <c r="G3932" s="1" t="s">
        <v>79074</v>
      </c>
      <c r="H3932" s="1" t="s">
        <v>8</v>
      </c>
      <c r="I3932" s="1" t="s">
        <v>79075</v>
      </c>
      <c r="J3932" s="1" t="s">
        <v>79076</v>
      </c>
    </row>
    <row r="3933" spans="1:10" x14ac:dyDescent="0.3">
      <c r="A3933" s="1" t="s">
        <v>79077</v>
      </c>
      <c r="B3933" s="5">
        <v>45266</v>
      </c>
      <c r="C3933" s="1" t="s">
        <v>5403</v>
      </c>
      <c r="D3933" s="1" t="s">
        <v>79078</v>
      </c>
      <c r="E3933" s="1" t="s">
        <v>79079</v>
      </c>
      <c r="F3933" s="1" t="s">
        <v>79080</v>
      </c>
      <c r="G3933" s="1" t="s">
        <v>79081</v>
      </c>
      <c r="H3933" s="1" t="s">
        <v>8</v>
      </c>
      <c r="I3933" s="1" t="s">
        <v>79082</v>
      </c>
      <c r="J3933" s="1" t="s">
        <v>178</v>
      </c>
    </row>
    <row r="3934" spans="1:10" x14ac:dyDescent="0.3">
      <c r="A3934" s="1" t="s">
        <v>79083</v>
      </c>
      <c r="B3934" s="5">
        <v>45266</v>
      </c>
      <c r="C3934" s="1" t="s">
        <v>12345</v>
      </c>
      <c r="D3934" s="1" t="s">
        <v>79084</v>
      </c>
      <c r="E3934" s="1" t="s">
        <v>79085</v>
      </c>
      <c r="F3934" s="1" t="s">
        <v>79086</v>
      </c>
      <c r="G3934" s="1" t="s">
        <v>79087</v>
      </c>
      <c r="H3934" s="1" t="s">
        <v>8</v>
      </c>
      <c r="I3934" s="1" t="s">
        <v>79088</v>
      </c>
      <c r="J3934" s="1" t="s">
        <v>79089</v>
      </c>
    </row>
    <row r="3935" spans="1:10" x14ac:dyDescent="0.3">
      <c r="A3935" s="1" t="s">
        <v>60</v>
      </c>
      <c r="B3935" s="5">
        <v>45266</v>
      </c>
      <c r="C3935" s="1" t="s">
        <v>12345</v>
      </c>
      <c r="D3935" s="1" t="s">
        <v>79090</v>
      </c>
      <c r="E3935" s="1" t="s">
        <v>79091</v>
      </c>
      <c r="F3935" s="1" t="s">
        <v>79091</v>
      </c>
      <c r="G3935" s="1" t="s">
        <v>79092</v>
      </c>
      <c r="H3935" s="1" t="s">
        <v>7</v>
      </c>
      <c r="I3935" s="1" t="s">
        <v>58384</v>
      </c>
      <c r="J3935" s="1" t="s">
        <v>79093</v>
      </c>
    </row>
    <row r="3936" spans="1:10" x14ac:dyDescent="0.3">
      <c r="A3936" s="1" t="s">
        <v>79094</v>
      </c>
      <c r="B3936" s="5">
        <v>45266</v>
      </c>
      <c r="C3936" s="1" t="s">
        <v>902</v>
      </c>
      <c r="D3936" s="1" t="s">
        <v>79095</v>
      </c>
      <c r="E3936" s="1" t="s">
        <v>79096</v>
      </c>
      <c r="F3936" s="1" t="s">
        <v>79096</v>
      </c>
      <c r="G3936" s="1" t="s">
        <v>79097</v>
      </c>
      <c r="H3936" s="1" t="s">
        <v>8</v>
      </c>
      <c r="I3936" s="1" t="s">
        <v>79098</v>
      </c>
      <c r="J3936" s="1" t="s">
        <v>1243</v>
      </c>
    </row>
    <row r="3937" spans="1:10" x14ac:dyDescent="0.3">
      <c r="A3937" s="1" t="s">
        <v>79099</v>
      </c>
      <c r="B3937" s="5">
        <v>45266</v>
      </c>
      <c r="C3937" s="1" t="s">
        <v>5415</v>
      </c>
      <c r="D3937" s="1" t="s">
        <v>79100</v>
      </c>
      <c r="E3937" s="1" t="s">
        <v>79101</v>
      </c>
      <c r="F3937" s="1" t="s">
        <v>79101</v>
      </c>
      <c r="G3937" s="1" t="s">
        <v>79102</v>
      </c>
      <c r="H3937" s="1" t="s">
        <v>8</v>
      </c>
      <c r="I3937" s="1" t="s">
        <v>79103</v>
      </c>
      <c r="J3937" s="1" t="s">
        <v>27759</v>
      </c>
    </row>
    <row r="3938" spans="1:10" x14ac:dyDescent="0.3">
      <c r="A3938" s="1" t="s">
        <v>99</v>
      </c>
      <c r="B3938" s="5">
        <v>45266</v>
      </c>
      <c r="C3938" s="1" t="s">
        <v>5783</v>
      </c>
      <c r="D3938" s="1" t="s">
        <v>79104</v>
      </c>
      <c r="E3938" s="1" t="s">
        <v>79105</v>
      </c>
      <c r="F3938" s="1" t="s">
        <v>79105</v>
      </c>
      <c r="G3938" s="1" t="s">
        <v>79106</v>
      </c>
      <c r="H3938" s="1" t="s">
        <v>8</v>
      </c>
      <c r="I3938" s="1" t="s">
        <v>79107</v>
      </c>
      <c r="J3938" s="1" t="s">
        <v>79108</v>
      </c>
    </row>
    <row r="3939" spans="1:10" x14ac:dyDescent="0.3">
      <c r="A3939" s="1" t="s">
        <v>79109</v>
      </c>
      <c r="B3939" s="5">
        <v>45266</v>
      </c>
      <c r="C3939" s="1" t="s">
        <v>9939</v>
      </c>
      <c r="D3939" s="1" t="s">
        <v>79110</v>
      </c>
      <c r="E3939" s="1" t="s">
        <v>79111</v>
      </c>
      <c r="F3939" s="1" t="s">
        <v>79111</v>
      </c>
      <c r="G3939" s="1" t="s">
        <v>79112</v>
      </c>
      <c r="H3939" s="1" t="s">
        <v>7</v>
      </c>
      <c r="I3939" s="1" t="s">
        <v>79113</v>
      </c>
      <c r="J3939" s="1" t="s">
        <v>79114</v>
      </c>
    </row>
    <row r="3940" spans="1:10" x14ac:dyDescent="0.3">
      <c r="A3940" s="1" t="s">
        <v>79115</v>
      </c>
      <c r="B3940" s="5">
        <v>45266</v>
      </c>
      <c r="C3940" s="1" t="s">
        <v>1681</v>
      </c>
      <c r="D3940" s="1" t="s">
        <v>79116</v>
      </c>
      <c r="E3940" s="1" t="s">
        <v>79117</v>
      </c>
      <c r="F3940" s="1" t="s">
        <v>79117</v>
      </c>
      <c r="G3940" s="1" t="s">
        <v>79118</v>
      </c>
      <c r="H3940" s="1" t="s">
        <v>8</v>
      </c>
      <c r="I3940" s="1" t="s">
        <v>79119</v>
      </c>
      <c r="J3940" s="1" t="s">
        <v>79120</v>
      </c>
    </row>
    <row r="3941" spans="1:10" x14ac:dyDescent="0.3">
      <c r="A3941" s="1" t="s">
        <v>99</v>
      </c>
      <c r="B3941" s="5">
        <v>45266</v>
      </c>
      <c r="C3941" s="1" t="s">
        <v>9943</v>
      </c>
      <c r="D3941" s="1" t="s">
        <v>79121</v>
      </c>
      <c r="E3941" s="1" t="s">
        <v>79122</v>
      </c>
      <c r="F3941" s="1" t="s">
        <v>79122</v>
      </c>
      <c r="G3941" s="1" t="s">
        <v>79123</v>
      </c>
      <c r="H3941" s="1" t="s">
        <v>8</v>
      </c>
      <c r="I3941" s="1" t="s">
        <v>79124</v>
      </c>
      <c r="J3941" s="1" t="s">
        <v>2421</v>
      </c>
    </row>
    <row r="3942" spans="1:10" x14ac:dyDescent="0.3">
      <c r="A3942" s="1" t="s">
        <v>79125</v>
      </c>
      <c r="B3942" s="5">
        <v>45266</v>
      </c>
      <c r="C3942" s="1" t="s">
        <v>1643</v>
      </c>
      <c r="D3942" s="1" t="s">
        <v>79126</v>
      </c>
      <c r="E3942" s="1" t="s">
        <v>79127</v>
      </c>
      <c r="F3942" s="1" t="s">
        <v>79127</v>
      </c>
      <c r="G3942" s="1" t="s">
        <v>79128</v>
      </c>
      <c r="H3942" s="1" t="s">
        <v>8</v>
      </c>
      <c r="I3942" s="1" t="s">
        <v>79129</v>
      </c>
      <c r="J3942" s="1" t="s">
        <v>59925</v>
      </c>
    </row>
    <row r="3943" spans="1:10" x14ac:dyDescent="0.3">
      <c r="A3943" s="1" t="s">
        <v>79130</v>
      </c>
      <c r="B3943" s="5">
        <v>45266</v>
      </c>
      <c r="C3943" s="1" t="s">
        <v>18451</v>
      </c>
      <c r="D3943" s="1" t="s">
        <v>79131</v>
      </c>
      <c r="E3943" s="1" t="s">
        <v>79132</v>
      </c>
      <c r="F3943" s="1" t="s">
        <v>79132</v>
      </c>
      <c r="G3943" s="1" t="s">
        <v>79133</v>
      </c>
      <c r="H3943" s="1" t="s">
        <v>8</v>
      </c>
      <c r="I3943" s="1" t="s">
        <v>79134</v>
      </c>
      <c r="J3943" s="1" t="s">
        <v>79135</v>
      </c>
    </row>
    <row r="3944" spans="1:10" x14ac:dyDescent="0.3">
      <c r="A3944" s="1" t="s">
        <v>79136</v>
      </c>
      <c r="B3944" s="5">
        <v>45266</v>
      </c>
      <c r="C3944" s="1" t="s">
        <v>18451</v>
      </c>
      <c r="D3944" s="1" t="s">
        <v>79137</v>
      </c>
      <c r="E3944" s="1" t="s">
        <v>79138</v>
      </c>
      <c r="F3944" s="1" t="s">
        <v>79138</v>
      </c>
      <c r="G3944" s="1" t="s">
        <v>79139</v>
      </c>
      <c r="H3944" s="1" t="s">
        <v>8</v>
      </c>
      <c r="I3944" s="1" t="s">
        <v>79140</v>
      </c>
      <c r="J3944" s="1" t="s">
        <v>79141</v>
      </c>
    </row>
    <row r="3945" spans="1:10" x14ac:dyDescent="0.3">
      <c r="A3945" s="1" t="s">
        <v>79142</v>
      </c>
      <c r="B3945" s="5">
        <v>45266</v>
      </c>
      <c r="C3945" s="1" t="s">
        <v>1632</v>
      </c>
      <c r="D3945" s="1" t="s">
        <v>79143</v>
      </c>
      <c r="E3945" s="1" t="s">
        <v>79144</v>
      </c>
      <c r="F3945" s="1" t="s">
        <v>79144</v>
      </c>
      <c r="G3945" s="1" t="s">
        <v>79145</v>
      </c>
      <c r="H3945" s="1" t="s">
        <v>8</v>
      </c>
      <c r="I3945" s="1" t="s">
        <v>79146</v>
      </c>
      <c r="J3945" s="1" t="s">
        <v>48653</v>
      </c>
    </row>
    <row r="3946" spans="1:10" x14ac:dyDescent="0.3">
      <c r="A3946" s="1" t="s">
        <v>79147</v>
      </c>
      <c r="B3946" s="5">
        <v>45266</v>
      </c>
      <c r="C3946" s="1" t="s">
        <v>1979</v>
      </c>
      <c r="D3946" s="1" t="s">
        <v>79148</v>
      </c>
      <c r="E3946" s="1" t="s">
        <v>79149</v>
      </c>
      <c r="F3946" s="1" t="s">
        <v>79150</v>
      </c>
      <c r="G3946" s="1" t="s">
        <v>79151</v>
      </c>
      <c r="H3946" s="1" t="s">
        <v>8</v>
      </c>
      <c r="I3946" s="1" t="s">
        <v>79152</v>
      </c>
      <c r="J3946" s="1" t="s">
        <v>79153</v>
      </c>
    </row>
    <row r="3947" spans="1:10" x14ac:dyDescent="0.3">
      <c r="A3947" s="1" t="s">
        <v>1502</v>
      </c>
      <c r="B3947" s="5">
        <v>45266</v>
      </c>
      <c r="C3947" s="1" t="s">
        <v>2305</v>
      </c>
      <c r="D3947" s="1" t="s">
        <v>79154</v>
      </c>
      <c r="E3947" s="1" t="s">
        <v>79155</v>
      </c>
      <c r="F3947" s="1" t="s">
        <v>79156</v>
      </c>
      <c r="G3947" s="1" t="s">
        <v>79157</v>
      </c>
      <c r="H3947" s="1" t="s">
        <v>8</v>
      </c>
      <c r="I3947" s="1" t="s">
        <v>79158</v>
      </c>
      <c r="J3947" s="1" t="s">
        <v>79159</v>
      </c>
    </row>
    <row r="3948" spans="1:10" x14ac:dyDescent="0.3">
      <c r="A3948" s="1" t="s">
        <v>1502</v>
      </c>
      <c r="B3948" s="5">
        <v>45266</v>
      </c>
      <c r="C3948" s="1" t="s">
        <v>610</v>
      </c>
      <c r="D3948" s="1" t="s">
        <v>79160</v>
      </c>
      <c r="E3948" s="1" t="s">
        <v>79161</v>
      </c>
      <c r="F3948" s="1" t="s">
        <v>79162</v>
      </c>
      <c r="G3948" s="1" t="s">
        <v>79163</v>
      </c>
      <c r="H3948" s="1" t="s">
        <v>8</v>
      </c>
      <c r="I3948" s="1" t="s">
        <v>79164</v>
      </c>
      <c r="J3948" s="1" t="s">
        <v>27869</v>
      </c>
    </row>
    <row r="3949" spans="1:10" x14ac:dyDescent="0.3">
      <c r="A3949" s="1" t="s">
        <v>173</v>
      </c>
      <c r="B3949" s="5">
        <v>45266</v>
      </c>
      <c r="C3949" s="1" t="s">
        <v>1681</v>
      </c>
      <c r="D3949" s="1" t="s">
        <v>79165</v>
      </c>
      <c r="E3949" s="1" t="s">
        <v>79166</v>
      </c>
      <c r="F3949" s="1" t="s">
        <v>79166</v>
      </c>
      <c r="G3949" s="1" t="s">
        <v>79167</v>
      </c>
      <c r="H3949" s="1" t="s">
        <v>7</v>
      </c>
      <c r="I3949" s="1" t="s">
        <v>79168</v>
      </c>
      <c r="J3949" s="1" t="s">
        <v>79169</v>
      </c>
    </row>
    <row r="3950" spans="1:10" x14ac:dyDescent="0.3">
      <c r="A3950" s="1" t="s">
        <v>79170</v>
      </c>
      <c r="B3950" s="5">
        <v>45266</v>
      </c>
      <c r="C3950" s="1" t="s">
        <v>726</v>
      </c>
      <c r="D3950" s="1" t="s">
        <v>79171</v>
      </c>
      <c r="E3950" s="1" t="s">
        <v>79172</v>
      </c>
      <c r="F3950" s="1" t="s">
        <v>79172</v>
      </c>
      <c r="G3950" s="1" t="s">
        <v>79173</v>
      </c>
      <c r="H3950" s="1" t="s">
        <v>8</v>
      </c>
      <c r="I3950" s="1" t="s">
        <v>79174</v>
      </c>
      <c r="J3950" s="1" t="s">
        <v>3582</v>
      </c>
    </row>
    <row r="3951" spans="1:10" x14ac:dyDescent="0.3">
      <c r="A3951" s="1" t="s">
        <v>173</v>
      </c>
      <c r="B3951" s="5">
        <v>45266</v>
      </c>
      <c r="C3951" s="1" t="s">
        <v>1831</v>
      </c>
      <c r="D3951" s="1" t="s">
        <v>79175</v>
      </c>
      <c r="E3951" s="1" t="s">
        <v>79176</v>
      </c>
      <c r="F3951" s="1" t="s">
        <v>79177</v>
      </c>
      <c r="G3951" s="1" t="s">
        <v>79178</v>
      </c>
      <c r="H3951" s="1" t="s">
        <v>7</v>
      </c>
      <c r="I3951" s="1" t="s">
        <v>79179</v>
      </c>
      <c r="J3951" s="1" t="s">
        <v>79180</v>
      </c>
    </row>
    <row r="3952" spans="1:10" x14ac:dyDescent="0.3">
      <c r="A3952" s="1" t="s">
        <v>79181</v>
      </c>
      <c r="B3952" s="5">
        <v>45266</v>
      </c>
      <c r="C3952" s="1" t="s">
        <v>5850</v>
      </c>
      <c r="D3952" s="1" t="s">
        <v>79182</v>
      </c>
      <c r="E3952" s="1" t="s">
        <v>79183</v>
      </c>
      <c r="F3952" s="1" t="s">
        <v>79184</v>
      </c>
      <c r="G3952" s="1" t="s">
        <v>79185</v>
      </c>
      <c r="H3952" s="1" t="s">
        <v>8</v>
      </c>
      <c r="I3952" s="1" t="s">
        <v>79186</v>
      </c>
      <c r="J3952" s="1" t="s">
        <v>8289</v>
      </c>
    </row>
    <row r="3953" spans="1:10" x14ac:dyDescent="0.3">
      <c r="A3953" s="1" t="s">
        <v>79187</v>
      </c>
      <c r="B3953" s="5">
        <v>45266</v>
      </c>
      <c r="C3953" s="1" t="s">
        <v>79188</v>
      </c>
      <c r="D3953" s="1" t="s">
        <v>79189</v>
      </c>
      <c r="E3953" s="1" t="s">
        <v>79190</v>
      </c>
      <c r="F3953" s="1" t="s">
        <v>79190</v>
      </c>
      <c r="G3953" s="1" t="s">
        <v>79191</v>
      </c>
      <c r="H3953" s="1" t="s">
        <v>8</v>
      </c>
      <c r="I3953" s="1" t="s">
        <v>79192</v>
      </c>
      <c r="J3953" s="1" t="s">
        <v>79193</v>
      </c>
    </row>
    <row r="3954" spans="1:10" x14ac:dyDescent="0.3">
      <c r="A3954" s="1" t="s">
        <v>79194</v>
      </c>
      <c r="B3954" s="5">
        <v>45266</v>
      </c>
      <c r="C3954" s="1" t="s">
        <v>18873</v>
      </c>
      <c r="D3954" s="1" t="s">
        <v>79195</v>
      </c>
      <c r="E3954" s="1" t="s">
        <v>79196</v>
      </c>
      <c r="F3954" s="1" t="s">
        <v>79196</v>
      </c>
      <c r="G3954" s="1" t="s">
        <v>79197</v>
      </c>
      <c r="H3954" s="1" t="s">
        <v>7</v>
      </c>
      <c r="I3954" s="1" t="s">
        <v>79198</v>
      </c>
      <c r="J3954" s="1" t="s">
        <v>79199</v>
      </c>
    </row>
    <row r="3955" spans="1:10" x14ac:dyDescent="0.3">
      <c r="A3955" s="1" t="s">
        <v>79187</v>
      </c>
      <c r="B3955" s="5">
        <v>45266</v>
      </c>
      <c r="C3955" s="1" t="s">
        <v>5800</v>
      </c>
      <c r="D3955" s="1" t="s">
        <v>79200</v>
      </c>
      <c r="E3955" s="1" t="s">
        <v>79201</v>
      </c>
      <c r="F3955" s="1" t="s">
        <v>79202</v>
      </c>
      <c r="G3955" s="1" t="s">
        <v>79203</v>
      </c>
      <c r="H3955" s="1" t="s">
        <v>8</v>
      </c>
      <c r="I3955" s="1" t="s">
        <v>79204</v>
      </c>
      <c r="J3955" s="1" t="s">
        <v>79205</v>
      </c>
    </row>
    <row r="3956" spans="1:10" x14ac:dyDescent="0.3">
      <c r="A3956" s="1" t="s">
        <v>149</v>
      </c>
      <c r="B3956" s="5">
        <v>45266</v>
      </c>
      <c r="C3956" s="1" t="s">
        <v>79206</v>
      </c>
      <c r="D3956" s="1" t="s">
        <v>79207</v>
      </c>
      <c r="E3956" s="1" t="s">
        <v>79208</v>
      </c>
      <c r="F3956" s="1" t="s">
        <v>79209</v>
      </c>
      <c r="G3956" s="1" t="s">
        <v>79210</v>
      </c>
      <c r="H3956" s="1" t="s">
        <v>7</v>
      </c>
      <c r="I3956" s="1" t="s">
        <v>79211</v>
      </c>
      <c r="J3956" s="1" t="s">
        <v>79212</v>
      </c>
    </row>
    <row r="3957" spans="1:10" x14ac:dyDescent="0.3">
      <c r="A3957" s="1" t="s">
        <v>79213</v>
      </c>
      <c r="B3957" s="5">
        <v>45266</v>
      </c>
      <c r="C3957" s="1" t="s">
        <v>14170</v>
      </c>
      <c r="D3957" s="1" t="s">
        <v>79214</v>
      </c>
      <c r="E3957" s="1" t="s">
        <v>79215</v>
      </c>
      <c r="F3957" s="1" t="s">
        <v>79216</v>
      </c>
      <c r="G3957" s="1" t="s">
        <v>79217</v>
      </c>
      <c r="H3957" s="1" t="s">
        <v>8</v>
      </c>
      <c r="I3957" s="1" t="s">
        <v>79218</v>
      </c>
      <c r="J3957" s="1" t="s">
        <v>1905</v>
      </c>
    </row>
    <row r="3958" spans="1:10" x14ac:dyDescent="0.3">
      <c r="A3958" s="1" t="s">
        <v>173</v>
      </c>
      <c r="B3958" s="5">
        <v>45266</v>
      </c>
      <c r="C3958" s="1" t="s">
        <v>12179</v>
      </c>
      <c r="D3958" s="1" t="s">
        <v>79219</v>
      </c>
      <c r="E3958" s="1" t="s">
        <v>79220</v>
      </c>
      <c r="F3958" s="1" t="s">
        <v>79221</v>
      </c>
      <c r="G3958" s="1" t="s">
        <v>79222</v>
      </c>
      <c r="H3958" s="1" t="s">
        <v>7</v>
      </c>
      <c r="I3958" s="1" t="s">
        <v>79223</v>
      </c>
      <c r="J3958" s="1" t="s">
        <v>79224</v>
      </c>
    </row>
    <row r="3959" spans="1:10" x14ac:dyDescent="0.3">
      <c r="A3959" s="1" t="s">
        <v>173</v>
      </c>
      <c r="B3959" s="5">
        <v>45266</v>
      </c>
      <c r="C3959" s="1" t="s">
        <v>12173</v>
      </c>
      <c r="D3959" s="1" t="s">
        <v>79225</v>
      </c>
      <c r="E3959" s="1" t="s">
        <v>79226</v>
      </c>
      <c r="F3959" s="1" t="s">
        <v>79227</v>
      </c>
      <c r="G3959" s="1" t="s">
        <v>79228</v>
      </c>
      <c r="H3959" s="1" t="s">
        <v>8</v>
      </c>
      <c r="I3959" s="1" t="s">
        <v>79229</v>
      </c>
      <c r="J3959" s="1" t="s">
        <v>16584</v>
      </c>
    </row>
    <row r="3960" spans="1:10" x14ac:dyDescent="0.3">
      <c r="A3960" s="1" t="s">
        <v>99</v>
      </c>
      <c r="B3960" s="5">
        <v>45266</v>
      </c>
      <c r="C3960" s="1" t="s">
        <v>4661</v>
      </c>
      <c r="D3960" s="1" t="s">
        <v>79230</v>
      </c>
      <c r="E3960" s="1" t="s">
        <v>79231</v>
      </c>
      <c r="F3960" s="1" t="s">
        <v>79231</v>
      </c>
      <c r="G3960" s="1" t="s">
        <v>79232</v>
      </c>
      <c r="H3960" s="1" t="s">
        <v>8</v>
      </c>
      <c r="I3960" s="1" t="s">
        <v>79233</v>
      </c>
      <c r="J3960" s="1" t="s">
        <v>3582</v>
      </c>
    </row>
    <row r="3961" spans="1:10" x14ac:dyDescent="0.3">
      <c r="A3961" s="1" t="s">
        <v>30735</v>
      </c>
      <c r="B3961" s="5">
        <v>45266</v>
      </c>
      <c r="C3961" s="1" t="s">
        <v>51122</v>
      </c>
      <c r="D3961" s="1" t="s">
        <v>79234</v>
      </c>
      <c r="E3961" s="1" t="s">
        <v>79235</v>
      </c>
      <c r="F3961" s="1" t="s">
        <v>79235</v>
      </c>
      <c r="G3961" s="1" t="s">
        <v>79236</v>
      </c>
      <c r="H3961" s="1" t="s">
        <v>8</v>
      </c>
      <c r="I3961" s="1" t="s">
        <v>79237</v>
      </c>
      <c r="J3961" s="1" t="s">
        <v>41663</v>
      </c>
    </row>
    <row r="3962" spans="1:10" x14ac:dyDescent="0.3">
      <c r="A3962" s="1" t="s">
        <v>60</v>
      </c>
      <c r="B3962" s="5">
        <v>45266</v>
      </c>
      <c r="C3962" s="1" t="s">
        <v>39659</v>
      </c>
      <c r="D3962" s="1" t="s">
        <v>79238</v>
      </c>
      <c r="E3962" s="1" t="s">
        <v>79239</v>
      </c>
      <c r="F3962" s="1" t="s">
        <v>79240</v>
      </c>
      <c r="G3962" s="1" t="s">
        <v>79241</v>
      </c>
      <c r="H3962" s="1" t="s">
        <v>7</v>
      </c>
      <c r="I3962" s="1" t="s">
        <v>58603</v>
      </c>
      <c r="J3962" s="1" t="s">
        <v>79242</v>
      </c>
    </row>
    <row r="3963" spans="1:10" x14ac:dyDescent="0.3">
      <c r="A3963" s="1" t="s">
        <v>173</v>
      </c>
      <c r="B3963" s="5">
        <v>45266</v>
      </c>
      <c r="C3963" s="1" t="s">
        <v>4894</v>
      </c>
      <c r="D3963" s="1" t="s">
        <v>79243</v>
      </c>
      <c r="E3963" s="1" t="s">
        <v>79244</v>
      </c>
      <c r="F3963" s="1" t="s">
        <v>79245</v>
      </c>
      <c r="G3963" s="1" t="s">
        <v>79246</v>
      </c>
      <c r="H3963" s="1" t="s">
        <v>8</v>
      </c>
      <c r="I3963" s="1" t="s">
        <v>79247</v>
      </c>
      <c r="J3963" s="1" t="s">
        <v>5355</v>
      </c>
    </row>
    <row r="3964" spans="1:10" x14ac:dyDescent="0.3">
      <c r="A3964" s="1" t="s">
        <v>79248</v>
      </c>
      <c r="B3964" s="5">
        <v>45266</v>
      </c>
      <c r="C3964" s="1" t="s">
        <v>8829</v>
      </c>
      <c r="D3964" s="1" t="s">
        <v>79249</v>
      </c>
      <c r="E3964" s="1" t="s">
        <v>79250</v>
      </c>
      <c r="F3964" s="1" t="s">
        <v>79250</v>
      </c>
      <c r="G3964" s="1" t="s">
        <v>79251</v>
      </c>
      <c r="H3964" s="1" t="s">
        <v>8</v>
      </c>
      <c r="I3964" s="1" t="s">
        <v>79252</v>
      </c>
      <c r="J3964" s="1" t="s">
        <v>9856</v>
      </c>
    </row>
    <row r="3965" spans="1:10" x14ac:dyDescent="0.3">
      <c r="A3965" s="1" t="s">
        <v>79253</v>
      </c>
      <c r="B3965" s="5">
        <v>45266</v>
      </c>
      <c r="C3965" s="1" t="s">
        <v>11118</v>
      </c>
      <c r="D3965" s="1" t="s">
        <v>79254</v>
      </c>
      <c r="E3965" s="1" t="s">
        <v>79255</v>
      </c>
      <c r="F3965" s="1" t="s">
        <v>79256</v>
      </c>
      <c r="G3965" s="1" t="s">
        <v>79257</v>
      </c>
      <c r="H3965" s="1" t="s">
        <v>8</v>
      </c>
      <c r="I3965" s="1" t="s">
        <v>79258</v>
      </c>
      <c r="J3965" s="1" t="s">
        <v>79259</v>
      </c>
    </row>
    <row r="3966" spans="1:10" x14ac:dyDescent="0.3">
      <c r="A3966" s="1" t="s">
        <v>908</v>
      </c>
      <c r="B3966" s="5">
        <v>45266</v>
      </c>
      <c r="C3966" s="1" t="s">
        <v>76818</v>
      </c>
      <c r="D3966" s="1" t="s">
        <v>79260</v>
      </c>
      <c r="E3966" s="1" t="s">
        <v>79261</v>
      </c>
      <c r="F3966" s="1" t="s">
        <v>79261</v>
      </c>
      <c r="G3966" s="1" t="s">
        <v>79262</v>
      </c>
      <c r="H3966" s="1" t="s">
        <v>8</v>
      </c>
      <c r="I3966" s="1" t="s">
        <v>79263</v>
      </c>
      <c r="J3966" s="1" t="s">
        <v>58437</v>
      </c>
    </row>
    <row r="3967" spans="1:10" x14ac:dyDescent="0.3">
      <c r="A3967" s="1" t="s">
        <v>173</v>
      </c>
      <c r="B3967" s="5">
        <v>45266</v>
      </c>
      <c r="C3967" s="1" t="s">
        <v>38477</v>
      </c>
      <c r="D3967" s="1" t="s">
        <v>79264</v>
      </c>
      <c r="E3967" s="1" t="s">
        <v>79265</v>
      </c>
      <c r="F3967" s="1" t="s">
        <v>79266</v>
      </c>
      <c r="G3967" s="1" t="s">
        <v>79267</v>
      </c>
      <c r="H3967" s="1" t="s">
        <v>7</v>
      </c>
      <c r="I3967" s="1" t="s">
        <v>79268</v>
      </c>
      <c r="J3967" s="1" t="s">
        <v>79269</v>
      </c>
    </row>
    <row r="3968" spans="1:10" x14ac:dyDescent="0.3">
      <c r="A3968" s="1" t="s">
        <v>7775</v>
      </c>
      <c r="B3968" s="5">
        <v>45266</v>
      </c>
      <c r="C3968" s="1" t="s">
        <v>2318</v>
      </c>
      <c r="D3968" s="1" t="s">
        <v>79270</v>
      </c>
      <c r="E3968" s="1" t="s">
        <v>79271</v>
      </c>
      <c r="F3968" s="1" t="s">
        <v>79272</v>
      </c>
      <c r="G3968" s="1" t="s">
        <v>79273</v>
      </c>
      <c r="H3968" s="1" t="s">
        <v>8</v>
      </c>
      <c r="I3968" s="1" t="s">
        <v>79274</v>
      </c>
      <c r="J3968" s="1" t="s">
        <v>41438</v>
      </c>
    </row>
    <row r="3969" spans="1:10" x14ac:dyDescent="0.3">
      <c r="A3969" s="1" t="s">
        <v>79275</v>
      </c>
      <c r="B3969" s="5">
        <v>45266</v>
      </c>
      <c r="C3969" s="1" t="s">
        <v>5843</v>
      </c>
      <c r="D3969" s="1" t="s">
        <v>79276</v>
      </c>
      <c r="E3969" s="1" t="s">
        <v>79277</v>
      </c>
      <c r="F3969" s="1" t="s">
        <v>79278</v>
      </c>
      <c r="G3969" s="1" t="s">
        <v>79279</v>
      </c>
      <c r="H3969" s="1" t="s">
        <v>8</v>
      </c>
      <c r="I3969" s="1" t="s">
        <v>79280</v>
      </c>
      <c r="J3969" s="1" t="s">
        <v>3240</v>
      </c>
    </row>
    <row r="3970" spans="1:10" x14ac:dyDescent="0.3">
      <c r="A3970" s="1" t="s">
        <v>99</v>
      </c>
      <c r="B3970" s="5">
        <v>45266</v>
      </c>
      <c r="C3970" s="1" t="s">
        <v>6378</v>
      </c>
      <c r="D3970" s="1" t="s">
        <v>79281</v>
      </c>
      <c r="E3970" s="1" t="s">
        <v>79282</v>
      </c>
      <c r="F3970" s="1" t="s">
        <v>79282</v>
      </c>
      <c r="G3970" s="1" t="s">
        <v>79283</v>
      </c>
      <c r="H3970" s="1" t="s">
        <v>8</v>
      </c>
      <c r="I3970" s="1" t="s">
        <v>79284</v>
      </c>
      <c r="J3970" s="1" t="s">
        <v>1965</v>
      </c>
    </row>
    <row r="3971" spans="1:10" x14ac:dyDescent="0.3">
      <c r="A3971" s="1" t="s">
        <v>79285</v>
      </c>
      <c r="B3971" s="5">
        <v>45266</v>
      </c>
      <c r="C3971" s="1" t="s">
        <v>1831</v>
      </c>
      <c r="D3971" s="1" t="s">
        <v>79286</v>
      </c>
      <c r="E3971" s="1" t="s">
        <v>79287</v>
      </c>
      <c r="F3971" s="1" t="s">
        <v>79287</v>
      </c>
      <c r="G3971" s="1" t="s">
        <v>79288</v>
      </c>
      <c r="H3971" s="1" t="s">
        <v>8</v>
      </c>
      <c r="I3971" s="1" t="s">
        <v>79289</v>
      </c>
      <c r="J3971" s="1" t="s">
        <v>79290</v>
      </c>
    </row>
    <row r="3972" spans="1:10" x14ac:dyDescent="0.3">
      <c r="A3972" s="1" t="s">
        <v>79291</v>
      </c>
      <c r="B3972" s="5">
        <v>45266</v>
      </c>
      <c r="C3972" s="1" t="s">
        <v>1916</v>
      </c>
      <c r="D3972" s="1" t="s">
        <v>79292</v>
      </c>
      <c r="E3972" s="1" t="s">
        <v>79293</v>
      </c>
      <c r="F3972" s="1" t="s">
        <v>79293</v>
      </c>
      <c r="G3972" s="1" t="s">
        <v>79294</v>
      </c>
      <c r="H3972" s="1" t="s">
        <v>8</v>
      </c>
      <c r="I3972" s="1" t="s">
        <v>79295</v>
      </c>
      <c r="J3972" s="1" t="s">
        <v>65363</v>
      </c>
    </row>
    <row r="3973" spans="1:10" x14ac:dyDescent="0.3">
      <c r="A3973" s="1" t="s">
        <v>542</v>
      </c>
      <c r="B3973" s="5">
        <v>45266</v>
      </c>
      <c r="C3973" s="1" t="s">
        <v>1797</v>
      </c>
      <c r="D3973" s="1" t="s">
        <v>79296</v>
      </c>
      <c r="E3973" s="1" t="s">
        <v>79297</v>
      </c>
      <c r="F3973" s="1" t="s">
        <v>79298</v>
      </c>
      <c r="G3973" s="1" t="s">
        <v>79299</v>
      </c>
      <c r="H3973" s="1" t="s">
        <v>8</v>
      </c>
      <c r="I3973" s="1" t="s">
        <v>79300</v>
      </c>
      <c r="J3973" s="1" t="s">
        <v>79301</v>
      </c>
    </row>
    <row r="3974" spans="1:10" x14ac:dyDescent="0.3">
      <c r="A3974" s="1" t="s">
        <v>79302</v>
      </c>
      <c r="B3974" s="5">
        <v>45266</v>
      </c>
      <c r="C3974" s="1" t="s">
        <v>2333</v>
      </c>
      <c r="D3974" s="1" t="s">
        <v>79303</v>
      </c>
      <c r="E3974" s="1" t="s">
        <v>79304</v>
      </c>
      <c r="F3974" s="1" t="s">
        <v>79305</v>
      </c>
      <c r="G3974" s="1" t="s">
        <v>79306</v>
      </c>
      <c r="H3974" s="1" t="s">
        <v>8</v>
      </c>
      <c r="I3974" s="1" t="s">
        <v>79307</v>
      </c>
      <c r="J3974" s="1" t="s">
        <v>2583</v>
      </c>
    </row>
    <row r="3975" spans="1:10" x14ac:dyDescent="0.3">
      <c r="A3975" s="1" t="s">
        <v>173</v>
      </c>
      <c r="B3975" s="5">
        <v>45266</v>
      </c>
      <c r="C3975" s="1" t="s">
        <v>2333</v>
      </c>
      <c r="D3975" s="1" t="s">
        <v>79308</v>
      </c>
      <c r="E3975" s="1" t="s">
        <v>79309</v>
      </c>
      <c r="F3975" s="1" t="s">
        <v>79310</v>
      </c>
      <c r="G3975" s="1" t="s">
        <v>79311</v>
      </c>
      <c r="H3975" s="1" t="s">
        <v>8</v>
      </c>
      <c r="I3975" s="1" t="s">
        <v>79312</v>
      </c>
      <c r="J3975" s="1" t="s">
        <v>4076</v>
      </c>
    </row>
    <row r="3976" spans="1:10" x14ac:dyDescent="0.3">
      <c r="A3976" s="1" t="s">
        <v>79313</v>
      </c>
      <c r="B3976" s="5">
        <v>45266</v>
      </c>
      <c r="C3976" s="1" t="s">
        <v>1774</v>
      </c>
      <c r="D3976" s="1" t="s">
        <v>79314</v>
      </c>
      <c r="E3976" s="1" t="s">
        <v>79315</v>
      </c>
      <c r="F3976" s="1" t="s">
        <v>79315</v>
      </c>
      <c r="G3976" s="1" t="s">
        <v>79316</v>
      </c>
      <c r="H3976" s="1" t="s">
        <v>7</v>
      </c>
      <c r="I3976" s="1" t="s">
        <v>79317</v>
      </c>
      <c r="J3976" s="1" t="s">
        <v>79318</v>
      </c>
    </row>
    <row r="3977" spans="1:10" x14ac:dyDescent="0.3">
      <c r="A3977" s="1" t="s">
        <v>79319</v>
      </c>
      <c r="B3977" s="5">
        <v>45266</v>
      </c>
      <c r="C3977" s="1" t="s">
        <v>1758</v>
      </c>
      <c r="D3977" s="1" t="s">
        <v>79320</v>
      </c>
      <c r="E3977" s="1" t="s">
        <v>79321</v>
      </c>
      <c r="F3977" s="1" t="s">
        <v>79322</v>
      </c>
      <c r="G3977" s="1" t="s">
        <v>79323</v>
      </c>
      <c r="H3977" s="1" t="s">
        <v>7</v>
      </c>
      <c r="I3977" s="1" t="s">
        <v>79324</v>
      </c>
      <c r="J3977" s="1" t="s">
        <v>79325</v>
      </c>
    </row>
    <row r="3978" spans="1:10" x14ac:dyDescent="0.3">
      <c r="A3978" s="1" t="s">
        <v>2752</v>
      </c>
      <c r="B3978" s="5">
        <v>45267</v>
      </c>
      <c r="C3978" s="1" t="s">
        <v>22385</v>
      </c>
      <c r="D3978" s="1" t="s">
        <v>79326</v>
      </c>
      <c r="E3978" s="1" t="s">
        <v>79327</v>
      </c>
      <c r="F3978" s="1" t="s">
        <v>79327</v>
      </c>
      <c r="G3978" s="1" t="s">
        <v>79328</v>
      </c>
      <c r="H3978" s="1" t="s">
        <v>8</v>
      </c>
      <c r="I3978" s="1" t="s">
        <v>79329</v>
      </c>
      <c r="J3978" s="1" t="s">
        <v>79330</v>
      </c>
    </row>
    <row r="3979" spans="1:10" x14ac:dyDescent="0.3">
      <c r="A3979" s="1" t="s">
        <v>79331</v>
      </c>
      <c r="B3979" s="5">
        <v>45267</v>
      </c>
      <c r="C3979" s="1" t="s">
        <v>1008</v>
      </c>
      <c r="D3979" s="1" t="s">
        <v>79332</v>
      </c>
      <c r="E3979" s="1" t="s">
        <v>79333</v>
      </c>
      <c r="F3979" s="1" t="s">
        <v>79333</v>
      </c>
      <c r="G3979" s="1" t="s">
        <v>79334</v>
      </c>
      <c r="H3979" s="1" t="s">
        <v>8</v>
      </c>
      <c r="I3979" s="1" t="s">
        <v>79335</v>
      </c>
      <c r="J3979" s="1" t="s">
        <v>9652</v>
      </c>
    </row>
    <row r="3980" spans="1:10" x14ac:dyDescent="0.3">
      <c r="A3980" s="1" t="s">
        <v>79336</v>
      </c>
      <c r="B3980" s="5">
        <v>45267</v>
      </c>
      <c r="C3980" s="1" t="s">
        <v>36554</v>
      </c>
      <c r="D3980" s="1" t="s">
        <v>79337</v>
      </c>
      <c r="E3980" s="1" t="s">
        <v>79338</v>
      </c>
      <c r="F3980" s="1" t="s">
        <v>79338</v>
      </c>
      <c r="G3980" s="1" t="s">
        <v>79339</v>
      </c>
      <c r="H3980" s="1" t="s">
        <v>8</v>
      </c>
      <c r="I3980" s="1" t="s">
        <v>79340</v>
      </c>
      <c r="J3980" s="1" t="s">
        <v>15204</v>
      </c>
    </row>
    <row r="3981" spans="1:10" x14ac:dyDescent="0.3">
      <c r="A3981" s="1" t="s">
        <v>79341</v>
      </c>
      <c r="B3981" s="5">
        <v>45267</v>
      </c>
      <c r="C3981" s="1" t="s">
        <v>5089</v>
      </c>
      <c r="D3981" s="1" t="s">
        <v>79342</v>
      </c>
      <c r="E3981" s="1" t="s">
        <v>79343</v>
      </c>
      <c r="F3981" s="1" t="s">
        <v>79344</v>
      </c>
      <c r="G3981" s="1" t="s">
        <v>79345</v>
      </c>
      <c r="H3981" s="1" t="s">
        <v>8</v>
      </c>
      <c r="I3981" s="1" t="s">
        <v>79346</v>
      </c>
      <c r="J3981" s="1" t="s">
        <v>1889</v>
      </c>
    </row>
    <row r="3982" spans="1:10" x14ac:dyDescent="0.3">
      <c r="A3982" s="1" t="s">
        <v>79347</v>
      </c>
      <c r="B3982" s="5">
        <v>45267</v>
      </c>
      <c r="C3982" s="1" t="s">
        <v>4982</v>
      </c>
      <c r="D3982" s="1" t="s">
        <v>79348</v>
      </c>
      <c r="E3982" s="1" t="s">
        <v>79349</v>
      </c>
      <c r="F3982" s="1" t="s">
        <v>79349</v>
      </c>
      <c r="G3982" s="1" t="s">
        <v>79350</v>
      </c>
      <c r="H3982" s="1" t="s">
        <v>8</v>
      </c>
      <c r="I3982" s="1" t="s">
        <v>79351</v>
      </c>
      <c r="J3982" s="1" t="s">
        <v>79352</v>
      </c>
    </row>
    <row r="3983" spans="1:10" x14ac:dyDescent="0.3">
      <c r="A3983" s="1" t="s">
        <v>79353</v>
      </c>
      <c r="B3983" s="5">
        <v>45267</v>
      </c>
      <c r="C3983" s="1" t="s">
        <v>36497</v>
      </c>
      <c r="D3983" s="1" t="s">
        <v>79354</v>
      </c>
      <c r="E3983" s="1" t="s">
        <v>79355</v>
      </c>
      <c r="F3983" s="1" t="s">
        <v>79355</v>
      </c>
      <c r="G3983" s="1" t="s">
        <v>79356</v>
      </c>
      <c r="H3983" s="1" t="s">
        <v>8</v>
      </c>
      <c r="I3983" s="1" t="s">
        <v>79357</v>
      </c>
      <c r="J3983" s="1" t="s">
        <v>9792</v>
      </c>
    </row>
    <row r="3984" spans="1:10" x14ac:dyDescent="0.3">
      <c r="A3984" s="1" t="s">
        <v>79358</v>
      </c>
      <c r="B3984" s="5">
        <v>45267</v>
      </c>
      <c r="C3984" s="1" t="s">
        <v>4661</v>
      </c>
      <c r="D3984" s="1" t="s">
        <v>79359</v>
      </c>
      <c r="E3984" s="1" t="s">
        <v>79360</v>
      </c>
      <c r="F3984" s="1" t="s">
        <v>79360</v>
      </c>
      <c r="G3984" s="1" t="s">
        <v>79361</v>
      </c>
      <c r="H3984" s="1" t="s">
        <v>8</v>
      </c>
      <c r="I3984" s="1" t="s">
        <v>79362</v>
      </c>
      <c r="J3984" s="1" t="s">
        <v>5166</v>
      </c>
    </row>
    <row r="3985" spans="1:10" x14ac:dyDescent="0.3">
      <c r="A3985" s="1" t="s">
        <v>79363</v>
      </c>
      <c r="B3985" s="5">
        <v>45267</v>
      </c>
      <c r="C3985" s="1" t="s">
        <v>7228</v>
      </c>
      <c r="D3985" s="1" t="s">
        <v>79364</v>
      </c>
      <c r="E3985" s="1" t="s">
        <v>79365</v>
      </c>
      <c r="F3985" s="1" t="s">
        <v>79365</v>
      </c>
      <c r="G3985" s="1" t="s">
        <v>79366</v>
      </c>
      <c r="H3985" s="1" t="s">
        <v>8</v>
      </c>
      <c r="I3985" s="1" t="s">
        <v>79367</v>
      </c>
      <c r="J3985" s="1" t="s">
        <v>79368</v>
      </c>
    </row>
    <row r="3986" spans="1:10" x14ac:dyDescent="0.3">
      <c r="A3986" s="1" t="s">
        <v>79369</v>
      </c>
      <c r="B3986" s="5">
        <v>45267</v>
      </c>
      <c r="C3986" s="1" t="s">
        <v>1404</v>
      </c>
      <c r="D3986" s="1" t="s">
        <v>79370</v>
      </c>
      <c r="E3986" s="1" t="s">
        <v>79371</v>
      </c>
      <c r="F3986" s="1" t="s">
        <v>79371</v>
      </c>
      <c r="G3986" s="1" t="s">
        <v>79372</v>
      </c>
      <c r="H3986" s="1" t="s">
        <v>8</v>
      </c>
      <c r="I3986" s="1" t="s">
        <v>79373</v>
      </c>
      <c r="J3986" s="1" t="s">
        <v>20490</v>
      </c>
    </row>
    <row r="3987" spans="1:10" x14ac:dyDescent="0.3">
      <c r="A3987" s="1" t="s">
        <v>79374</v>
      </c>
      <c r="B3987" s="5">
        <v>45267</v>
      </c>
      <c r="C3987" s="1" t="s">
        <v>787</v>
      </c>
      <c r="D3987" s="1" t="s">
        <v>79375</v>
      </c>
      <c r="E3987" s="1" t="s">
        <v>79376</v>
      </c>
      <c r="F3987" s="1" t="s">
        <v>79376</v>
      </c>
      <c r="G3987" s="1" t="s">
        <v>79377</v>
      </c>
      <c r="H3987" s="1" t="s">
        <v>8</v>
      </c>
      <c r="I3987" s="1" t="s">
        <v>79378</v>
      </c>
      <c r="J3987" s="1" t="s">
        <v>4278</v>
      </c>
    </row>
    <row r="3988" spans="1:10" x14ac:dyDescent="0.3">
      <c r="A3988" s="1" t="s">
        <v>79379</v>
      </c>
      <c r="B3988" s="5">
        <v>45267</v>
      </c>
      <c r="C3988" s="1" t="s">
        <v>3247</v>
      </c>
      <c r="D3988" s="1" t="s">
        <v>79380</v>
      </c>
      <c r="E3988" s="1" t="s">
        <v>79381</v>
      </c>
      <c r="F3988" s="1" t="s">
        <v>79381</v>
      </c>
      <c r="G3988" s="1" t="s">
        <v>79382</v>
      </c>
      <c r="H3988" s="1" t="s">
        <v>8</v>
      </c>
      <c r="I3988" s="1" t="s">
        <v>79383</v>
      </c>
      <c r="J3988" s="1" t="s">
        <v>2583</v>
      </c>
    </row>
    <row r="3989" spans="1:10" x14ac:dyDescent="0.3">
      <c r="A3989" s="1" t="s">
        <v>79384</v>
      </c>
      <c r="B3989" s="5">
        <v>45267</v>
      </c>
      <c r="C3989" s="1" t="s">
        <v>3269</v>
      </c>
      <c r="D3989" s="1" t="s">
        <v>79385</v>
      </c>
      <c r="E3989" s="1" t="s">
        <v>79386</v>
      </c>
      <c r="F3989" s="1" t="s">
        <v>79386</v>
      </c>
      <c r="G3989" s="1" t="s">
        <v>79387</v>
      </c>
      <c r="H3989" s="1" t="s">
        <v>7</v>
      </c>
      <c r="I3989" s="1" t="s">
        <v>15968</v>
      </c>
      <c r="J3989" s="1" t="s">
        <v>79388</v>
      </c>
    </row>
    <row r="3990" spans="1:10" x14ac:dyDescent="0.3">
      <c r="A3990" s="1" t="s">
        <v>34368</v>
      </c>
      <c r="B3990" s="5">
        <v>45267</v>
      </c>
      <c r="C3990" s="1" t="s">
        <v>18712</v>
      </c>
      <c r="D3990" s="1" t="s">
        <v>79389</v>
      </c>
      <c r="E3990" s="1" t="s">
        <v>79390</v>
      </c>
      <c r="F3990" s="1" t="s">
        <v>79391</v>
      </c>
      <c r="G3990" s="1" t="s">
        <v>79392</v>
      </c>
      <c r="H3990" s="1" t="s">
        <v>8</v>
      </c>
      <c r="I3990" s="1" t="s">
        <v>79393</v>
      </c>
      <c r="J3990" s="1" t="s">
        <v>79394</v>
      </c>
    </row>
    <row r="3991" spans="1:10" x14ac:dyDescent="0.3">
      <c r="A3991" s="1" t="s">
        <v>99</v>
      </c>
      <c r="B3991" s="5">
        <v>45267</v>
      </c>
      <c r="C3991" s="1" t="s">
        <v>18712</v>
      </c>
      <c r="D3991" s="1" t="s">
        <v>79395</v>
      </c>
      <c r="E3991" s="1" t="s">
        <v>79396</v>
      </c>
      <c r="F3991" s="1" t="s">
        <v>79396</v>
      </c>
      <c r="G3991" s="1" t="s">
        <v>79397</v>
      </c>
      <c r="H3991" s="1" t="s">
        <v>8</v>
      </c>
      <c r="I3991" s="1" t="s">
        <v>79398</v>
      </c>
      <c r="J3991" s="1" t="s">
        <v>79399</v>
      </c>
    </row>
    <row r="3992" spans="1:10" x14ac:dyDescent="0.3">
      <c r="A3992" s="1" t="s">
        <v>1502</v>
      </c>
      <c r="B3992" s="5">
        <v>45267</v>
      </c>
      <c r="C3992" s="1" t="s">
        <v>3284</v>
      </c>
      <c r="D3992" s="1" t="s">
        <v>79400</v>
      </c>
      <c r="E3992" s="1" t="s">
        <v>79401</v>
      </c>
      <c r="F3992" s="1" t="s">
        <v>79402</v>
      </c>
      <c r="G3992" s="1" t="s">
        <v>79403</v>
      </c>
      <c r="H3992" s="1" t="s">
        <v>8</v>
      </c>
      <c r="I3992" s="1" t="s">
        <v>79404</v>
      </c>
      <c r="J3992" s="1" t="s">
        <v>5166</v>
      </c>
    </row>
    <row r="3993" spans="1:10" x14ac:dyDescent="0.3">
      <c r="A3993" s="1" t="s">
        <v>79405</v>
      </c>
      <c r="B3993" s="5">
        <v>45267</v>
      </c>
      <c r="C3993" s="1" t="s">
        <v>3189</v>
      </c>
      <c r="D3993" s="1" t="s">
        <v>79406</v>
      </c>
      <c r="E3993" s="1" t="s">
        <v>79407</v>
      </c>
      <c r="F3993" s="1" t="s">
        <v>79408</v>
      </c>
      <c r="G3993" s="1" t="s">
        <v>79409</v>
      </c>
      <c r="H3993" s="1" t="s">
        <v>8</v>
      </c>
      <c r="I3993" s="1" t="s">
        <v>79410</v>
      </c>
      <c r="J3993" s="1" t="s">
        <v>58470</v>
      </c>
    </row>
    <row r="3994" spans="1:10" x14ac:dyDescent="0.3">
      <c r="A3994" s="1" t="s">
        <v>10461</v>
      </c>
      <c r="B3994" s="5">
        <v>45267</v>
      </c>
      <c r="C3994" s="1" t="s">
        <v>4551</v>
      </c>
      <c r="D3994" s="1" t="s">
        <v>79411</v>
      </c>
      <c r="E3994" s="1" t="s">
        <v>79412</v>
      </c>
      <c r="F3994" s="1" t="s">
        <v>79412</v>
      </c>
      <c r="G3994" s="1" t="s">
        <v>79413</v>
      </c>
      <c r="H3994" s="1" t="s">
        <v>7</v>
      </c>
      <c r="I3994" s="1" t="s">
        <v>36161</v>
      </c>
      <c r="J3994" s="1" t="s">
        <v>79414</v>
      </c>
    </row>
    <row r="3995" spans="1:10" x14ac:dyDescent="0.3">
      <c r="A3995" s="1" t="s">
        <v>61418</v>
      </c>
      <c r="B3995" s="5">
        <v>45267</v>
      </c>
      <c r="C3995" s="1" t="s">
        <v>4846</v>
      </c>
      <c r="D3995" s="1" t="s">
        <v>79415</v>
      </c>
      <c r="E3995" s="1" t="s">
        <v>79416</v>
      </c>
      <c r="F3995" s="1" t="s">
        <v>79417</v>
      </c>
      <c r="G3995" s="1" t="s">
        <v>79418</v>
      </c>
      <c r="H3995" s="1" t="s">
        <v>8</v>
      </c>
      <c r="I3995" s="1" t="s">
        <v>79419</v>
      </c>
      <c r="J3995" s="1" t="s">
        <v>9300</v>
      </c>
    </row>
    <row r="3996" spans="1:10" x14ac:dyDescent="0.3">
      <c r="A3996" s="1" t="s">
        <v>173</v>
      </c>
      <c r="B3996" s="5">
        <v>45267</v>
      </c>
      <c r="C3996" s="1" t="s">
        <v>2992</v>
      </c>
      <c r="D3996" s="1" t="s">
        <v>79420</v>
      </c>
      <c r="E3996" s="1" t="s">
        <v>79421</v>
      </c>
      <c r="F3996" s="1" t="s">
        <v>79422</v>
      </c>
      <c r="G3996" s="1" t="s">
        <v>79423</v>
      </c>
      <c r="H3996" s="1" t="s">
        <v>8</v>
      </c>
      <c r="I3996" s="1" t="s">
        <v>79424</v>
      </c>
      <c r="J3996" s="1" t="s">
        <v>79425</v>
      </c>
    </row>
    <row r="3997" spans="1:10" x14ac:dyDescent="0.3">
      <c r="A3997" s="1" t="s">
        <v>20036</v>
      </c>
      <c r="B3997" s="5">
        <v>45267</v>
      </c>
      <c r="C3997" s="1" t="s">
        <v>8602</v>
      </c>
      <c r="D3997" s="1" t="s">
        <v>79426</v>
      </c>
      <c r="E3997" s="1" t="s">
        <v>79427</v>
      </c>
      <c r="F3997" s="1" t="s">
        <v>79428</v>
      </c>
      <c r="G3997" s="1" t="s">
        <v>79429</v>
      </c>
      <c r="H3997" s="1" t="s">
        <v>8</v>
      </c>
      <c r="I3997" s="1" t="s">
        <v>79430</v>
      </c>
      <c r="J3997" s="1" t="s">
        <v>79431</v>
      </c>
    </row>
    <row r="3998" spans="1:10" x14ac:dyDescent="0.3">
      <c r="A3998" s="1" t="s">
        <v>16498</v>
      </c>
      <c r="B3998" s="5">
        <v>45267</v>
      </c>
      <c r="C3998" s="1" t="s">
        <v>15029</v>
      </c>
      <c r="D3998" s="1" t="s">
        <v>79432</v>
      </c>
      <c r="E3998" s="1" t="s">
        <v>79433</v>
      </c>
      <c r="F3998" s="1" t="s">
        <v>79434</v>
      </c>
      <c r="G3998" s="1" t="s">
        <v>79435</v>
      </c>
      <c r="H3998" s="1" t="s">
        <v>8</v>
      </c>
      <c r="I3998" s="1" t="s">
        <v>79436</v>
      </c>
      <c r="J3998" s="1" t="s">
        <v>15564</v>
      </c>
    </row>
    <row r="3999" spans="1:10" x14ac:dyDescent="0.3">
      <c r="A3999" s="1" t="s">
        <v>173</v>
      </c>
      <c r="B3999" s="5">
        <v>45267</v>
      </c>
      <c r="C3999" s="1" t="s">
        <v>15109</v>
      </c>
      <c r="D3999" s="1" t="s">
        <v>79437</v>
      </c>
      <c r="E3999" s="1" t="s">
        <v>79438</v>
      </c>
      <c r="F3999" s="1" t="s">
        <v>79438</v>
      </c>
      <c r="G3999" s="1" t="s">
        <v>79439</v>
      </c>
      <c r="H3999" s="1" t="s">
        <v>7</v>
      </c>
      <c r="I3999" s="1" t="s">
        <v>79440</v>
      </c>
      <c r="J3999" s="1" t="s">
        <v>79441</v>
      </c>
    </row>
    <row r="4000" spans="1:10" x14ac:dyDescent="0.3">
      <c r="A4000" s="1" t="s">
        <v>65261</v>
      </c>
      <c r="B4000" s="5">
        <v>45267</v>
      </c>
      <c r="C4000" s="1" t="s">
        <v>12151</v>
      </c>
      <c r="D4000" s="1" t="s">
        <v>79442</v>
      </c>
      <c r="E4000" s="1" t="s">
        <v>79443</v>
      </c>
      <c r="F4000" s="1" t="s">
        <v>79443</v>
      </c>
      <c r="G4000" s="1" t="s">
        <v>79444</v>
      </c>
      <c r="H4000" s="1" t="s">
        <v>8</v>
      </c>
      <c r="I4000" s="1" t="s">
        <v>79445</v>
      </c>
      <c r="J4000" s="1" t="s">
        <v>4772</v>
      </c>
    </row>
    <row r="4001" spans="1:10" x14ac:dyDescent="0.3">
      <c r="A4001" s="1" t="s">
        <v>7734</v>
      </c>
      <c r="B4001" s="5">
        <v>45267</v>
      </c>
      <c r="C4001" s="1" t="s">
        <v>12142</v>
      </c>
      <c r="D4001" s="1" t="s">
        <v>79446</v>
      </c>
      <c r="E4001" s="1" t="s">
        <v>79447</v>
      </c>
      <c r="F4001" s="1" t="s">
        <v>79447</v>
      </c>
      <c r="G4001" s="1" t="s">
        <v>79448</v>
      </c>
      <c r="H4001" s="1" t="s">
        <v>8</v>
      </c>
      <c r="I4001" s="1" t="s">
        <v>79449</v>
      </c>
      <c r="J4001" s="1" t="s">
        <v>73</v>
      </c>
    </row>
    <row r="4002" spans="1:10" x14ac:dyDescent="0.3">
      <c r="A4002" s="1" t="s">
        <v>79450</v>
      </c>
      <c r="B4002" s="5">
        <v>45267</v>
      </c>
      <c r="C4002" s="1" t="s">
        <v>12032</v>
      </c>
      <c r="D4002" s="1" t="s">
        <v>79451</v>
      </c>
      <c r="E4002" s="1" t="s">
        <v>79452</v>
      </c>
      <c r="F4002" s="1" t="s">
        <v>79452</v>
      </c>
      <c r="G4002" s="1" t="s">
        <v>79453</v>
      </c>
      <c r="H4002" s="1" t="s">
        <v>7</v>
      </c>
      <c r="I4002" s="1" t="s">
        <v>79454</v>
      </c>
      <c r="J4002" s="1" t="s">
        <v>79455</v>
      </c>
    </row>
    <row r="4003" spans="1:10" x14ac:dyDescent="0.3">
      <c r="A4003" s="1" t="s">
        <v>79456</v>
      </c>
      <c r="B4003" s="5">
        <v>45267</v>
      </c>
      <c r="C4003" s="1" t="s">
        <v>475</v>
      </c>
      <c r="D4003" s="1" t="s">
        <v>79457</v>
      </c>
      <c r="E4003" s="1" t="s">
        <v>79458</v>
      </c>
      <c r="F4003" s="1" t="s">
        <v>79458</v>
      </c>
      <c r="G4003" s="1" t="s">
        <v>79459</v>
      </c>
      <c r="H4003" s="1" t="s">
        <v>8</v>
      </c>
      <c r="I4003" s="1" t="s">
        <v>79460</v>
      </c>
      <c r="J4003" s="1" t="s">
        <v>14573</v>
      </c>
    </row>
    <row r="4004" spans="1:10" x14ac:dyDescent="0.3">
      <c r="A4004" s="1" t="s">
        <v>1343</v>
      </c>
      <c r="B4004" s="5">
        <v>45267</v>
      </c>
      <c r="C4004" s="1" t="s">
        <v>5392</v>
      </c>
      <c r="D4004" s="1" t="s">
        <v>79461</v>
      </c>
      <c r="E4004" s="1" t="s">
        <v>79462</v>
      </c>
      <c r="F4004" s="1" t="s">
        <v>79463</v>
      </c>
      <c r="G4004" s="1" t="s">
        <v>79464</v>
      </c>
      <c r="H4004" s="1" t="s">
        <v>8</v>
      </c>
      <c r="I4004" s="1" t="s">
        <v>79465</v>
      </c>
      <c r="J4004" s="1" t="s">
        <v>183</v>
      </c>
    </row>
    <row r="4005" spans="1:10" x14ac:dyDescent="0.3">
      <c r="A4005" s="1" t="s">
        <v>99</v>
      </c>
      <c r="B4005" s="5">
        <v>45267</v>
      </c>
      <c r="C4005" s="1" t="s">
        <v>5398</v>
      </c>
      <c r="D4005" s="1" t="s">
        <v>79466</v>
      </c>
      <c r="E4005" s="1" t="s">
        <v>79467</v>
      </c>
      <c r="F4005" s="1" t="s">
        <v>79468</v>
      </c>
      <c r="G4005" s="1" t="s">
        <v>79469</v>
      </c>
      <c r="H4005" s="1" t="s">
        <v>8</v>
      </c>
      <c r="I4005" s="1" t="s">
        <v>79470</v>
      </c>
      <c r="J4005" s="1" t="s">
        <v>36567</v>
      </c>
    </row>
    <row r="4006" spans="1:10" x14ac:dyDescent="0.3">
      <c r="A4006" s="1" t="s">
        <v>1502</v>
      </c>
      <c r="B4006" s="5">
        <v>45267</v>
      </c>
      <c r="C4006" s="1" t="s">
        <v>5722</v>
      </c>
      <c r="D4006" s="1" t="s">
        <v>79471</v>
      </c>
      <c r="E4006" s="1" t="s">
        <v>79472</v>
      </c>
      <c r="F4006" s="1" t="s">
        <v>79473</v>
      </c>
      <c r="G4006" s="1" t="s">
        <v>79474</v>
      </c>
      <c r="H4006" s="1" t="s">
        <v>8</v>
      </c>
      <c r="I4006" s="1" t="s">
        <v>79475</v>
      </c>
      <c r="J4006" s="1" t="s">
        <v>58437</v>
      </c>
    </row>
    <row r="4007" spans="1:10" x14ac:dyDescent="0.3">
      <c r="A4007" s="1" t="s">
        <v>79476</v>
      </c>
      <c r="B4007" s="5">
        <v>45267</v>
      </c>
      <c r="C4007" s="1" t="s">
        <v>4835</v>
      </c>
      <c r="D4007" s="1" t="s">
        <v>79477</v>
      </c>
      <c r="E4007" s="1" t="s">
        <v>79478</v>
      </c>
      <c r="F4007" s="1" t="s">
        <v>79479</v>
      </c>
      <c r="G4007" s="1" t="s">
        <v>79480</v>
      </c>
      <c r="H4007" s="1" t="s">
        <v>8</v>
      </c>
      <c r="I4007" s="1" t="s">
        <v>79481</v>
      </c>
      <c r="J4007" s="1" t="s">
        <v>479</v>
      </c>
    </row>
    <row r="4008" spans="1:10" x14ac:dyDescent="0.3">
      <c r="A4008" s="1" t="s">
        <v>299</v>
      </c>
      <c r="B4008" s="5">
        <v>45267</v>
      </c>
      <c r="C4008" s="1" t="s">
        <v>18560</v>
      </c>
      <c r="D4008" s="1" t="s">
        <v>79482</v>
      </c>
      <c r="E4008" s="1" t="s">
        <v>79483</v>
      </c>
      <c r="F4008" s="1" t="s">
        <v>79483</v>
      </c>
      <c r="G4008" s="1" t="s">
        <v>79484</v>
      </c>
      <c r="H4008" s="1" t="s">
        <v>8</v>
      </c>
      <c r="I4008" s="1" t="s">
        <v>79485</v>
      </c>
      <c r="J4008" s="1" t="s">
        <v>1656</v>
      </c>
    </row>
    <row r="4009" spans="1:10" x14ac:dyDescent="0.3">
      <c r="A4009" s="1" t="s">
        <v>79486</v>
      </c>
      <c r="B4009" s="5">
        <v>45267</v>
      </c>
      <c r="C4009" s="1" t="s">
        <v>4244</v>
      </c>
      <c r="D4009" s="1" t="s">
        <v>79487</v>
      </c>
      <c r="E4009" s="1" t="s">
        <v>79488</v>
      </c>
      <c r="F4009" s="1" t="s">
        <v>79488</v>
      </c>
      <c r="G4009" s="1" t="s">
        <v>79489</v>
      </c>
      <c r="H4009" s="1" t="s">
        <v>8</v>
      </c>
      <c r="I4009" s="1" t="s">
        <v>79490</v>
      </c>
      <c r="J4009" s="1" t="s">
        <v>79491</v>
      </c>
    </row>
    <row r="4010" spans="1:10" x14ac:dyDescent="0.3">
      <c r="A4010" s="1" t="s">
        <v>79492</v>
      </c>
      <c r="B4010" s="5">
        <v>45267</v>
      </c>
      <c r="C4010" s="1" t="s">
        <v>435</v>
      </c>
      <c r="D4010" s="1" t="s">
        <v>79493</v>
      </c>
      <c r="E4010" s="1" t="s">
        <v>79494</v>
      </c>
      <c r="F4010" s="1" t="s">
        <v>79494</v>
      </c>
      <c r="G4010" s="1" t="s">
        <v>79495</v>
      </c>
      <c r="H4010" s="1" t="s">
        <v>8</v>
      </c>
      <c r="I4010" s="1" t="s">
        <v>79496</v>
      </c>
      <c r="J4010" s="1" t="s">
        <v>39880</v>
      </c>
    </row>
    <row r="4011" spans="1:10" x14ac:dyDescent="0.3">
      <c r="A4011" s="1" t="s">
        <v>79497</v>
      </c>
      <c r="B4011" s="5">
        <v>45267</v>
      </c>
      <c r="C4011" s="1" t="s">
        <v>1819</v>
      </c>
      <c r="D4011" s="1" t="s">
        <v>79498</v>
      </c>
      <c r="E4011" s="1" t="s">
        <v>79499</v>
      </c>
      <c r="F4011" s="1" t="s">
        <v>79499</v>
      </c>
      <c r="G4011" s="1" t="s">
        <v>79500</v>
      </c>
      <c r="H4011" s="1" t="s">
        <v>7</v>
      </c>
      <c r="I4011" s="1" t="s">
        <v>79501</v>
      </c>
      <c r="J4011" s="1" t="s">
        <v>79502</v>
      </c>
    </row>
    <row r="4012" spans="1:10" x14ac:dyDescent="0.3">
      <c r="A4012" s="1" t="s">
        <v>3335</v>
      </c>
      <c r="B4012" s="5">
        <v>45267</v>
      </c>
      <c r="C4012" s="1" t="s">
        <v>1831</v>
      </c>
      <c r="D4012" s="1" t="s">
        <v>79503</v>
      </c>
      <c r="E4012" s="1" t="s">
        <v>79504</v>
      </c>
      <c r="F4012" s="1" t="s">
        <v>79505</v>
      </c>
      <c r="G4012" s="1" t="s">
        <v>79506</v>
      </c>
      <c r="H4012" s="1" t="s">
        <v>8</v>
      </c>
      <c r="I4012" s="1" t="s">
        <v>79507</v>
      </c>
      <c r="J4012" s="1" t="s">
        <v>79508</v>
      </c>
    </row>
    <row r="4013" spans="1:10" x14ac:dyDescent="0.3">
      <c r="A4013" s="1" t="s">
        <v>10204</v>
      </c>
      <c r="B4013" s="5">
        <v>45267</v>
      </c>
      <c r="C4013" s="1" t="s">
        <v>5700</v>
      </c>
      <c r="D4013" s="1" t="s">
        <v>79509</v>
      </c>
      <c r="E4013" s="1" t="s">
        <v>79510</v>
      </c>
      <c r="F4013" s="1" t="s">
        <v>79511</v>
      </c>
      <c r="G4013" s="1" t="s">
        <v>79512</v>
      </c>
      <c r="H4013" s="1" t="s">
        <v>8</v>
      </c>
      <c r="I4013" s="1" t="s">
        <v>79513</v>
      </c>
      <c r="J4013" s="1" t="s">
        <v>79514</v>
      </c>
    </row>
    <row r="4014" spans="1:10" x14ac:dyDescent="0.3">
      <c r="A4014" s="1" t="s">
        <v>79515</v>
      </c>
      <c r="B4014" s="5">
        <v>45267</v>
      </c>
      <c r="C4014" s="1" t="s">
        <v>12125</v>
      </c>
      <c r="D4014" s="1" t="s">
        <v>79516</v>
      </c>
      <c r="E4014" s="1" t="s">
        <v>79517</v>
      </c>
      <c r="F4014" s="1" t="s">
        <v>79518</v>
      </c>
      <c r="G4014" s="1" t="s">
        <v>79519</v>
      </c>
      <c r="H4014" s="1" t="s">
        <v>7</v>
      </c>
      <c r="I4014" s="1" t="s">
        <v>79520</v>
      </c>
      <c r="J4014" s="1" t="s">
        <v>79521</v>
      </c>
    </row>
    <row r="4015" spans="1:10" x14ac:dyDescent="0.3">
      <c r="A4015" s="1" t="s">
        <v>2530</v>
      </c>
      <c r="B4015" s="5">
        <v>45267</v>
      </c>
      <c r="C4015" s="1" t="s">
        <v>6055</v>
      </c>
      <c r="D4015" s="1" t="s">
        <v>79522</v>
      </c>
      <c r="E4015" s="1" t="s">
        <v>79523</v>
      </c>
      <c r="F4015" s="1" t="s">
        <v>79524</v>
      </c>
      <c r="G4015" s="1" t="s">
        <v>79525</v>
      </c>
      <c r="H4015" s="1" t="s">
        <v>8</v>
      </c>
      <c r="I4015" s="1" t="s">
        <v>79526</v>
      </c>
      <c r="J4015" s="1" t="s">
        <v>11872</v>
      </c>
    </row>
    <row r="4016" spans="1:10" x14ac:dyDescent="0.3">
      <c r="A4016" s="1" t="s">
        <v>523</v>
      </c>
      <c r="B4016" s="5">
        <v>45267</v>
      </c>
      <c r="C4016" s="1" t="s">
        <v>6244</v>
      </c>
      <c r="D4016" s="1" t="s">
        <v>79527</v>
      </c>
      <c r="E4016" s="1" t="s">
        <v>79528</v>
      </c>
      <c r="F4016" s="1" t="s">
        <v>79528</v>
      </c>
      <c r="G4016" s="1" t="s">
        <v>79529</v>
      </c>
      <c r="H4016" s="1" t="s">
        <v>8</v>
      </c>
      <c r="I4016" s="1" t="s">
        <v>79530</v>
      </c>
      <c r="J4016" s="1" t="s">
        <v>958</v>
      </c>
    </row>
    <row r="4017" spans="1:10" x14ac:dyDescent="0.3">
      <c r="A4017" s="1" t="s">
        <v>99</v>
      </c>
      <c r="B4017" s="5">
        <v>45267</v>
      </c>
      <c r="C4017" s="1" t="s">
        <v>1906</v>
      </c>
      <c r="D4017" s="1" t="s">
        <v>79531</v>
      </c>
      <c r="E4017" s="1" t="s">
        <v>79532</v>
      </c>
      <c r="F4017" s="1" t="s">
        <v>79532</v>
      </c>
      <c r="G4017" s="1" t="s">
        <v>79533</v>
      </c>
      <c r="H4017" s="1" t="s">
        <v>8</v>
      </c>
      <c r="I4017" s="1" t="s">
        <v>79534</v>
      </c>
      <c r="J4017" s="1" t="s">
        <v>9131</v>
      </c>
    </row>
    <row r="4018" spans="1:10" x14ac:dyDescent="0.3">
      <c r="A4018" s="1" t="s">
        <v>8720</v>
      </c>
      <c r="B4018" s="5">
        <v>45267</v>
      </c>
      <c r="C4018" s="1" t="s">
        <v>6605</v>
      </c>
      <c r="D4018" s="1" t="s">
        <v>79535</v>
      </c>
      <c r="E4018" s="1" t="s">
        <v>79536</v>
      </c>
      <c r="F4018" s="1" t="s">
        <v>79536</v>
      </c>
      <c r="G4018" s="1" t="s">
        <v>79537</v>
      </c>
      <c r="H4018" s="1" t="s">
        <v>8</v>
      </c>
      <c r="I4018" s="1" t="s">
        <v>79538</v>
      </c>
      <c r="J4018" s="1" t="s">
        <v>49417</v>
      </c>
    </row>
    <row r="4019" spans="1:10" x14ac:dyDescent="0.3">
      <c r="A4019" s="1" t="s">
        <v>99</v>
      </c>
      <c r="B4019" s="5">
        <v>45267</v>
      </c>
      <c r="C4019" s="1" t="s">
        <v>10178</v>
      </c>
      <c r="D4019" s="1" t="s">
        <v>79539</v>
      </c>
      <c r="E4019" s="1" t="s">
        <v>79540</v>
      </c>
      <c r="F4019" s="1" t="s">
        <v>79540</v>
      </c>
      <c r="G4019" s="1" t="s">
        <v>79541</v>
      </c>
      <c r="H4019" s="1" t="s">
        <v>8</v>
      </c>
      <c r="I4019" s="1" t="s">
        <v>79542</v>
      </c>
      <c r="J4019" s="1" t="s">
        <v>6424</v>
      </c>
    </row>
    <row r="4020" spans="1:10" x14ac:dyDescent="0.3">
      <c r="A4020" s="1" t="s">
        <v>64625</v>
      </c>
      <c r="B4020" s="5">
        <v>45267</v>
      </c>
      <c r="C4020" s="1" t="s">
        <v>19702</v>
      </c>
      <c r="D4020" s="1" t="s">
        <v>79543</v>
      </c>
      <c r="E4020" s="1" t="s">
        <v>79544</v>
      </c>
      <c r="F4020" s="1" t="s">
        <v>79544</v>
      </c>
      <c r="G4020" s="1" t="s">
        <v>79545</v>
      </c>
      <c r="H4020" s="1" t="s">
        <v>8</v>
      </c>
      <c r="I4020" s="1" t="s">
        <v>79546</v>
      </c>
      <c r="J4020" s="1" t="s">
        <v>3240</v>
      </c>
    </row>
    <row r="4021" spans="1:10" x14ac:dyDescent="0.3">
      <c r="A4021" s="1" t="s">
        <v>4906</v>
      </c>
      <c r="B4021" s="5">
        <v>45267</v>
      </c>
      <c r="C4021" s="1" t="s">
        <v>2283</v>
      </c>
      <c r="D4021" s="1" t="s">
        <v>79547</v>
      </c>
      <c r="E4021" s="1" t="s">
        <v>79548</v>
      </c>
      <c r="F4021" s="1" t="s">
        <v>79549</v>
      </c>
      <c r="G4021" s="1" t="s">
        <v>79550</v>
      </c>
      <c r="H4021" s="1" t="s">
        <v>8</v>
      </c>
      <c r="I4021" s="1" t="s">
        <v>79551</v>
      </c>
      <c r="J4021" s="1" t="s">
        <v>79552</v>
      </c>
    </row>
    <row r="4022" spans="1:10" x14ac:dyDescent="0.3">
      <c r="A4022" s="1" t="s">
        <v>99</v>
      </c>
      <c r="B4022" s="5">
        <v>45267</v>
      </c>
      <c r="C4022" s="1" t="s">
        <v>9757</v>
      </c>
      <c r="D4022" s="1" t="s">
        <v>79553</v>
      </c>
      <c r="E4022" s="1" t="s">
        <v>79554</v>
      </c>
      <c r="F4022" s="1" t="s">
        <v>79554</v>
      </c>
      <c r="G4022" s="1" t="s">
        <v>79555</v>
      </c>
      <c r="H4022" s="1" t="s">
        <v>7</v>
      </c>
      <c r="I4022" s="1" t="s">
        <v>79556</v>
      </c>
      <c r="J4022" s="1" t="s">
        <v>79557</v>
      </c>
    </row>
    <row r="4023" spans="1:10" x14ac:dyDescent="0.3">
      <c r="A4023" s="1" t="s">
        <v>894</v>
      </c>
      <c r="B4023" s="5">
        <v>45267</v>
      </c>
      <c r="C4023" s="1" t="s">
        <v>9757</v>
      </c>
      <c r="D4023" s="1" t="s">
        <v>79558</v>
      </c>
      <c r="E4023" s="1" t="s">
        <v>79559</v>
      </c>
      <c r="F4023" s="1" t="s">
        <v>79560</v>
      </c>
      <c r="G4023" s="1" t="s">
        <v>79561</v>
      </c>
      <c r="H4023" s="1" t="s">
        <v>8</v>
      </c>
      <c r="I4023" s="1" t="s">
        <v>79562</v>
      </c>
      <c r="J4023" s="1" t="s">
        <v>58431</v>
      </c>
    </row>
    <row r="4024" spans="1:10" x14ac:dyDescent="0.3">
      <c r="A4024" s="1" t="s">
        <v>99</v>
      </c>
      <c r="B4024" s="5">
        <v>45267</v>
      </c>
      <c r="C4024" s="1" t="s">
        <v>1696</v>
      </c>
      <c r="D4024" s="1" t="s">
        <v>79563</v>
      </c>
      <c r="E4024" s="1" t="s">
        <v>79564</v>
      </c>
      <c r="F4024" s="1" t="s">
        <v>79564</v>
      </c>
      <c r="G4024" s="1" t="s">
        <v>79565</v>
      </c>
      <c r="H4024" s="1" t="s">
        <v>8</v>
      </c>
      <c r="I4024" s="1" t="s">
        <v>79566</v>
      </c>
      <c r="J4024" s="1" t="s">
        <v>58437</v>
      </c>
    </row>
    <row r="4025" spans="1:10" x14ac:dyDescent="0.3">
      <c r="A4025" s="1" t="s">
        <v>99</v>
      </c>
      <c r="B4025" s="5">
        <v>45267</v>
      </c>
      <c r="C4025" s="1" t="s">
        <v>4591</v>
      </c>
      <c r="D4025" s="1" t="s">
        <v>79567</v>
      </c>
      <c r="E4025" s="1" t="s">
        <v>79568</v>
      </c>
      <c r="F4025" s="1" t="s">
        <v>79568</v>
      </c>
      <c r="G4025" s="1" t="s">
        <v>79569</v>
      </c>
      <c r="H4025" s="1" t="s">
        <v>8</v>
      </c>
      <c r="I4025" s="1" t="s">
        <v>79570</v>
      </c>
      <c r="J4025" s="1" t="s">
        <v>104</v>
      </c>
    </row>
    <row r="4026" spans="1:10" x14ac:dyDescent="0.3">
      <c r="A4026" s="1" t="s">
        <v>61331</v>
      </c>
      <c r="B4026" s="5">
        <v>45267</v>
      </c>
      <c r="C4026" s="1" t="s">
        <v>1696</v>
      </c>
      <c r="D4026" s="1" t="s">
        <v>79571</v>
      </c>
      <c r="E4026" s="1" t="s">
        <v>79572</v>
      </c>
      <c r="F4026" s="1" t="s">
        <v>79573</v>
      </c>
      <c r="G4026" s="1" t="s">
        <v>79574</v>
      </c>
      <c r="H4026" s="1" t="s">
        <v>7</v>
      </c>
      <c r="I4026" s="1" t="s">
        <v>79575</v>
      </c>
      <c r="J4026" s="1" t="s">
        <v>79576</v>
      </c>
    </row>
    <row r="4027" spans="1:10" x14ac:dyDescent="0.3">
      <c r="A4027" s="1" t="s">
        <v>59919</v>
      </c>
      <c r="B4027" s="5">
        <v>45267</v>
      </c>
      <c r="C4027" s="1" t="s">
        <v>1894</v>
      </c>
      <c r="D4027" s="1" t="s">
        <v>79577</v>
      </c>
      <c r="E4027" s="1" t="s">
        <v>79578</v>
      </c>
      <c r="F4027" s="1" t="s">
        <v>79578</v>
      </c>
      <c r="G4027" s="1" t="s">
        <v>79579</v>
      </c>
      <c r="H4027" s="1" t="s">
        <v>8</v>
      </c>
      <c r="I4027" s="1" t="s">
        <v>79580</v>
      </c>
      <c r="J4027" s="1" t="s">
        <v>52650</v>
      </c>
    </row>
    <row r="4028" spans="1:10" x14ac:dyDescent="0.3">
      <c r="A4028" s="1" t="s">
        <v>79581</v>
      </c>
      <c r="B4028" s="5">
        <v>45267</v>
      </c>
      <c r="C4028" s="1" t="s">
        <v>1877</v>
      </c>
      <c r="D4028" s="1" t="s">
        <v>79582</v>
      </c>
      <c r="E4028" s="1" t="s">
        <v>79583</v>
      </c>
      <c r="F4028" s="1" t="s">
        <v>79584</v>
      </c>
      <c r="G4028" s="1" t="s">
        <v>79585</v>
      </c>
      <c r="H4028" s="1" t="s">
        <v>8</v>
      </c>
      <c r="I4028" s="1" t="s">
        <v>79586</v>
      </c>
      <c r="J4028" s="1" t="s">
        <v>8534</v>
      </c>
    </row>
    <row r="4029" spans="1:10" x14ac:dyDescent="0.3">
      <c r="A4029" s="1" t="s">
        <v>1229</v>
      </c>
      <c r="B4029" s="5">
        <v>45267</v>
      </c>
      <c r="C4029" s="1" t="s">
        <v>749</v>
      </c>
      <c r="D4029" s="1" t="s">
        <v>79587</v>
      </c>
      <c r="E4029" s="1" t="s">
        <v>79588</v>
      </c>
      <c r="F4029" s="1" t="s">
        <v>79589</v>
      </c>
      <c r="G4029" s="1" t="s">
        <v>79590</v>
      </c>
      <c r="H4029" s="1" t="s">
        <v>8</v>
      </c>
      <c r="I4029" s="1" t="s">
        <v>79591</v>
      </c>
      <c r="J4029" s="1" t="s">
        <v>32950</v>
      </c>
    </row>
    <row r="4030" spans="1:10" x14ac:dyDescent="0.3">
      <c r="A4030" s="1" t="s">
        <v>99</v>
      </c>
      <c r="B4030" s="5">
        <v>45267</v>
      </c>
      <c r="C4030" s="1" t="s">
        <v>1797</v>
      </c>
      <c r="D4030" s="1" t="s">
        <v>79592</v>
      </c>
      <c r="E4030" s="1" t="s">
        <v>79593</v>
      </c>
      <c r="F4030" s="1" t="s">
        <v>79593</v>
      </c>
      <c r="G4030" s="1" t="s">
        <v>79594</v>
      </c>
      <c r="H4030" s="1" t="s">
        <v>8</v>
      </c>
      <c r="I4030" s="1" t="s">
        <v>79595</v>
      </c>
      <c r="J4030" s="1" t="s">
        <v>11872</v>
      </c>
    </row>
    <row r="4031" spans="1:10" x14ac:dyDescent="0.3">
      <c r="A4031" s="1" t="s">
        <v>75220</v>
      </c>
      <c r="B4031" s="5">
        <v>45267</v>
      </c>
      <c r="C4031" s="1" t="s">
        <v>1797</v>
      </c>
      <c r="D4031" s="1" t="s">
        <v>79596</v>
      </c>
      <c r="E4031" s="1" t="s">
        <v>79597</v>
      </c>
      <c r="F4031" s="1" t="s">
        <v>79598</v>
      </c>
      <c r="G4031" s="1" t="s">
        <v>79599</v>
      </c>
      <c r="H4031" s="1" t="s">
        <v>8</v>
      </c>
      <c r="I4031" s="1" t="s">
        <v>79600</v>
      </c>
      <c r="J4031" s="1" t="s">
        <v>25989</v>
      </c>
    </row>
    <row r="4032" spans="1:10" x14ac:dyDescent="0.3">
      <c r="A4032" s="1" t="s">
        <v>79601</v>
      </c>
      <c r="B4032" s="5">
        <v>45267</v>
      </c>
      <c r="C4032" s="1" t="s">
        <v>13032</v>
      </c>
      <c r="D4032" s="1" t="s">
        <v>79602</v>
      </c>
      <c r="E4032" s="1" t="s">
        <v>79603</v>
      </c>
      <c r="F4032" s="1" t="s">
        <v>79603</v>
      </c>
      <c r="G4032" s="1" t="s">
        <v>79604</v>
      </c>
      <c r="H4032" s="1" t="s">
        <v>8</v>
      </c>
      <c r="I4032" s="1" t="s">
        <v>79605</v>
      </c>
      <c r="J4032" s="1" t="s">
        <v>79606</v>
      </c>
    </row>
    <row r="4033" spans="1:10" x14ac:dyDescent="0.3">
      <c r="A4033" s="1" t="s">
        <v>99</v>
      </c>
      <c r="B4033" s="5">
        <v>45267</v>
      </c>
      <c r="C4033" s="1" t="s">
        <v>1765</v>
      </c>
      <c r="D4033" s="1" t="s">
        <v>79607</v>
      </c>
      <c r="E4033" s="1" t="s">
        <v>79608</v>
      </c>
      <c r="F4033" s="1" t="s">
        <v>79609</v>
      </c>
      <c r="G4033" s="1" t="s">
        <v>79610</v>
      </c>
      <c r="H4033" s="1" t="s">
        <v>8</v>
      </c>
      <c r="I4033" s="1" t="s">
        <v>79611</v>
      </c>
      <c r="J4033" s="1" t="s">
        <v>14568</v>
      </c>
    </row>
    <row r="4034" spans="1:10" x14ac:dyDescent="0.3">
      <c r="A4034" s="1" t="s">
        <v>1502</v>
      </c>
      <c r="B4034" s="5">
        <v>45267</v>
      </c>
      <c r="C4034" s="1" t="s">
        <v>1751</v>
      </c>
      <c r="D4034" s="1" t="s">
        <v>79612</v>
      </c>
      <c r="E4034" s="1" t="s">
        <v>79613</v>
      </c>
      <c r="F4034" s="1" t="s">
        <v>79614</v>
      </c>
      <c r="G4034" s="1" t="s">
        <v>79615</v>
      </c>
      <c r="H4034" s="1" t="s">
        <v>8</v>
      </c>
      <c r="I4034" s="1" t="s">
        <v>79616</v>
      </c>
      <c r="J4034" s="1" t="s">
        <v>5296</v>
      </c>
    </row>
    <row r="4035" spans="1:10" x14ac:dyDescent="0.3">
      <c r="A4035" s="1" t="s">
        <v>79617</v>
      </c>
      <c r="B4035" s="5">
        <v>45267</v>
      </c>
      <c r="C4035" s="1" t="s">
        <v>10868</v>
      </c>
      <c r="D4035" s="1" t="s">
        <v>79618</v>
      </c>
      <c r="E4035" s="1" t="s">
        <v>79619</v>
      </c>
      <c r="F4035" s="1" t="s">
        <v>79620</v>
      </c>
      <c r="G4035" s="1" t="s">
        <v>79621</v>
      </c>
      <c r="H4035" s="1" t="s">
        <v>8</v>
      </c>
      <c r="I4035" s="1" t="s">
        <v>79622</v>
      </c>
      <c r="J4035" s="1" t="s">
        <v>79623</v>
      </c>
    </row>
    <row r="4036" spans="1:10" x14ac:dyDescent="0.3">
      <c r="A4036" s="1" t="s">
        <v>54868</v>
      </c>
      <c r="B4036" s="5">
        <v>45267</v>
      </c>
      <c r="C4036" s="1" t="s">
        <v>1751</v>
      </c>
      <c r="D4036" s="1" t="s">
        <v>79624</v>
      </c>
      <c r="E4036" s="1" t="s">
        <v>79625</v>
      </c>
      <c r="F4036" s="1" t="s">
        <v>79626</v>
      </c>
      <c r="G4036" s="1" t="s">
        <v>79627</v>
      </c>
      <c r="H4036" s="1" t="s">
        <v>8</v>
      </c>
      <c r="I4036" s="1" t="s">
        <v>79628</v>
      </c>
      <c r="J4036" s="1" t="s">
        <v>958</v>
      </c>
    </row>
    <row r="4037" spans="1:10" x14ac:dyDescent="0.3">
      <c r="A4037" s="1" t="s">
        <v>65838</v>
      </c>
      <c r="B4037" s="5">
        <v>45267</v>
      </c>
      <c r="C4037" s="1" t="s">
        <v>2333</v>
      </c>
      <c r="D4037" s="1" t="s">
        <v>79629</v>
      </c>
      <c r="E4037" s="1" t="s">
        <v>79630</v>
      </c>
      <c r="F4037" s="1" t="s">
        <v>79630</v>
      </c>
      <c r="G4037" s="1" t="s">
        <v>79631</v>
      </c>
      <c r="H4037" s="1" t="s">
        <v>8</v>
      </c>
      <c r="I4037" s="1" t="s">
        <v>79632</v>
      </c>
      <c r="J4037" s="1" t="s">
        <v>11052</v>
      </c>
    </row>
    <row r="4038" spans="1:10" x14ac:dyDescent="0.3">
      <c r="A4038" s="1" t="s">
        <v>908</v>
      </c>
      <c r="B4038" s="5">
        <v>45267</v>
      </c>
      <c r="C4038" s="1" t="s">
        <v>2428</v>
      </c>
      <c r="D4038" s="1" t="s">
        <v>79633</v>
      </c>
      <c r="E4038" s="1" t="s">
        <v>79634</v>
      </c>
      <c r="F4038" s="1" t="s">
        <v>79634</v>
      </c>
      <c r="G4038" s="1" t="s">
        <v>79635</v>
      </c>
      <c r="H4038" s="1" t="s">
        <v>8</v>
      </c>
      <c r="I4038" s="1" t="s">
        <v>79636</v>
      </c>
      <c r="J4038" s="1" t="s">
        <v>79637</v>
      </c>
    </row>
    <row r="4039" spans="1:10" x14ac:dyDescent="0.3">
      <c r="A4039" s="1" t="s">
        <v>10246</v>
      </c>
      <c r="B4039" s="5">
        <v>45267</v>
      </c>
      <c r="C4039" s="1" t="s">
        <v>2042</v>
      </c>
      <c r="D4039" s="1" t="s">
        <v>79638</v>
      </c>
      <c r="E4039" s="1" t="s">
        <v>79639</v>
      </c>
      <c r="F4039" s="1" t="s">
        <v>79640</v>
      </c>
      <c r="G4039" s="1" t="s">
        <v>79641</v>
      </c>
      <c r="H4039" s="1" t="s">
        <v>8</v>
      </c>
      <c r="I4039" s="1" t="s">
        <v>79642</v>
      </c>
      <c r="J4039" s="1" t="s">
        <v>16822</v>
      </c>
    </row>
    <row r="4040" spans="1:10" x14ac:dyDescent="0.3">
      <c r="A4040" s="1" t="s">
        <v>391</v>
      </c>
      <c r="B4040" s="5">
        <v>45267</v>
      </c>
      <c r="C4040" s="1" t="s">
        <v>629</v>
      </c>
      <c r="D4040" s="1" t="s">
        <v>79643</v>
      </c>
      <c r="E4040" s="1" t="s">
        <v>79644</v>
      </c>
      <c r="F4040" s="1" t="s">
        <v>79645</v>
      </c>
      <c r="G4040" s="1" t="s">
        <v>79646</v>
      </c>
      <c r="H4040" s="1" t="s">
        <v>8</v>
      </c>
      <c r="I4040" s="1" t="s">
        <v>79647</v>
      </c>
      <c r="J4040" s="1" t="s">
        <v>58379</v>
      </c>
    </row>
    <row r="4041" spans="1:10" x14ac:dyDescent="0.3">
      <c r="A4041" s="1" t="s">
        <v>5551</v>
      </c>
      <c r="B4041" s="5">
        <v>45267</v>
      </c>
      <c r="C4041" s="1" t="s">
        <v>2027</v>
      </c>
      <c r="D4041" s="1" t="s">
        <v>79648</v>
      </c>
      <c r="E4041" s="1" t="s">
        <v>79649</v>
      </c>
      <c r="F4041" s="1" t="s">
        <v>79650</v>
      </c>
      <c r="G4041" s="1" t="s">
        <v>79651</v>
      </c>
      <c r="H4041" s="1" t="s">
        <v>8</v>
      </c>
      <c r="I4041" s="1" t="s">
        <v>79652</v>
      </c>
      <c r="J4041" s="1" t="s">
        <v>79653</v>
      </c>
    </row>
    <row r="4042" spans="1:10" x14ac:dyDescent="0.3">
      <c r="A4042" s="1" t="s">
        <v>22</v>
      </c>
      <c r="B4042" s="5">
        <v>45267</v>
      </c>
      <c r="C4042" s="1" t="s">
        <v>8181</v>
      </c>
      <c r="D4042" s="1" t="s">
        <v>79654</v>
      </c>
      <c r="E4042" s="1" t="s">
        <v>79655</v>
      </c>
      <c r="F4042" s="1" t="s">
        <v>79656</v>
      </c>
      <c r="G4042" s="1" t="s">
        <v>79657</v>
      </c>
      <c r="H4042" s="1" t="s">
        <v>8</v>
      </c>
      <c r="I4042" s="1" t="s">
        <v>79658</v>
      </c>
      <c r="J4042" s="1" t="s">
        <v>8222</v>
      </c>
    </row>
    <row r="4043" spans="1:10" x14ac:dyDescent="0.3">
      <c r="A4043" s="1" t="s">
        <v>79659</v>
      </c>
      <c r="B4043" s="5">
        <v>45267</v>
      </c>
      <c r="C4043" s="1" t="s">
        <v>8844</v>
      </c>
      <c r="D4043" s="1" t="s">
        <v>79660</v>
      </c>
      <c r="E4043" s="1" t="s">
        <v>79661</v>
      </c>
      <c r="F4043" s="1" t="s">
        <v>79662</v>
      </c>
      <c r="G4043" s="1" t="s">
        <v>79663</v>
      </c>
      <c r="H4043" s="1" t="s">
        <v>8</v>
      </c>
      <c r="I4043" s="1" t="s">
        <v>79664</v>
      </c>
      <c r="J4043" s="1" t="s">
        <v>3042</v>
      </c>
    </row>
    <row r="4044" spans="1:10" x14ac:dyDescent="0.3">
      <c r="A4044" s="1" t="s">
        <v>1870</v>
      </c>
      <c r="B4044" s="5">
        <v>45267</v>
      </c>
      <c r="C4044" s="1" t="s">
        <v>6449</v>
      </c>
      <c r="D4044" s="1" t="s">
        <v>79665</v>
      </c>
      <c r="E4044" s="1" t="s">
        <v>79666</v>
      </c>
      <c r="F4044" s="1" t="s">
        <v>79666</v>
      </c>
      <c r="G4044" s="1" t="s">
        <v>79667</v>
      </c>
      <c r="H4044" s="1" t="s">
        <v>8</v>
      </c>
      <c r="I4044" s="1" t="s">
        <v>79668</v>
      </c>
      <c r="J4044" s="1" t="s">
        <v>79669</v>
      </c>
    </row>
    <row r="4045" spans="1:10" x14ac:dyDescent="0.3">
      <c r="A4045" s="1" t="s">
        <v>8</v>
      </c>
      <c r="B4045" s="5">
        <v>45267</v>
      </c>
      <c r="C4045" s="1" t="s">
        <v>6449</v>
      </c>
      <c r="D4045" s="1" t="s">
        <v>79670</v>
      </c>
      <c r="E4045" s="1" t="s">
        <v>79671</v>
      </c>
      <c r="F4045" s="1" t="s">
        <v>79671</v>
      </c>
      <c r="G4045" s="1" t="s">
        <v>79672</v>
      </c>
      <c r="H4045" s="1" t="s">
        <v>8</v>
      </c>
      <c r="I4045" s="1" t="s">
        <v>79673</v>
      </c>
      <c r="J4045" s="1" t="s">
        <v>1374</v>
      </c>
    </row>
    <row r="4046" spans="1:10" x14ac:dyDescent="0.3">
      <c r="A4046" s="1" t="s">
        <v>79674</v>
      </c>
      <c r="B4046" s="5">
        <v>45267</v>
      </c>
      <c r="C4046" s="1" t="s">
        <v>4233</v>
      </c>
      <c r="D4046" s="1" t="s">
        <v>79675</v>
      </c>
      <c r="E4046" s="1" t="s">
        <v>79676</v>
      </c>
      <c r="F4046" s="1" t="s">
        <v>79676</v>
      </c>
      <c r="G4046" s="1" t="s">
        <v>79677</v>
      </c>
      <c r="H4046" s="1" t="s">
        <v>8</v>
      </c>
      <c r="I4046" s="1" t="s">
        <v>79678</v>
      </c>
      <c r="J4046" s="1" t="s">
        <v>479</v>
      </c>
    </row>
    <row r="4047" spans="1:10" x14ac:dyDescent="0.3">
      <c r="A4047" s="1" t="s">
        <v>79679</v>
      </c>
      <c r="B4047" s="5">
        <v>45267</v>
      </c>
      <c r="C4047" s="1" t="s">
        <v>6594</v>
      </c>
      <c r="D4047" s="1" t="s">
        <v>79680</v>
      </c>
      <c r="E4047" s="1" t="s">
        <v>79681</v>
      </c>
      <c r="F4047" s="1" t="s">
        <v>79682</v>
      </c>
      <c r="G4047" s="1" t="s">
        <v>79683</v>
      </c>
      <c r="H4047" s="1" t="s">
        <v>8</v>
      </c>
      <c r="I4047" s="1" t="s">
        <v>79684</v>
      </c>
      <c r="J4047" s="1" t="s">
        <v>18675</v>
      </c>
    </row>
    <row r="4048" spans="1:10" x14ac:dyDescent="0.3">
      <c r="A4048" s="1" t="s">
        <v>16498</v>
      </c>
      <c r="B4048" s="5">
        <v>45267</v>
      </c>
      <c r="C4048" s="1" t="s">
        <v>5700</v>
      </c>
      <c r="D4048" s="1" t="s">
        <v>79685</v>
      </c>
      <c r="E4048" s="1" t="s">
        <v>79686</v>
      </c>
      <c r="F4048" s="1" t="s">
        <v>79686</v>
      </c>
      <c r="G4048" s="1" t="s">
        <v>79687</v>
      </c>
      <c r="H4048" s="1" t="s">
        <v>8</v>
      </c>
      <c r="I4048" s="1" t="s">
        <v>79688</v>
      </c>
      <c r="J4048" s="1" t="s">
        <v>1036</v>
      </c>
    </row>
    <row r="4049" spans="1:10" x14ac:dyDescent="0.3">
      <c r="A4049" s="1" t="s">
        <v>79331</v>
      </c>
      <c r="B4049" s="5">
        <v>45267</v>
      </c>
      <c r="C4049" s="1" t="s">
        <v>15806</v>
      </c>
      <c r="D4049" s="1" t="s">
        <v>79689</v>
      </c>
      <c r="E4049" s="1" t="s">
        <v>79690</v>
      </c>
      <c r="F4049" s="1" t="s">
        <v>79690</v>
      </c>
      <c r="G4049" s="1" t="s">
        <v>79691</v>
      </c>
      <c r="H4049" s="1" t="s">
        <v>8</v>
      </c>
      <c r="I4049" s="1" t="s">
        <v>79692</v>
      </c>
      <c r="J4049" s="1" t="s">
        <v>79693</v>
      </c>
    </row>
    <row r="4050" spans="1:10" x14ac:dyDescent="0.3">
      <c r="A4050" s="1" t="s">
        <v>79694</v>
      </c>
      <c r="B4050" s="5">
        <v>45267</v>
      </c>
      <c r="C4050" s="1" t="s">
        <v>11438</v>
      </c>
      <c r="D4050" s="1" t="s">
        <v>79695</v>
      </c>
      <c r="E4050" s="1" t="s">
        <v>79696</v>
      </c>
      <c r="F4050" s="1" t="s">
        <v>79697</v>
      </c>
      <c r="G4050" s="1" t="s">
        <v>79698</v>
      </c>
      <c r="H4050" s="1" t="s">
        <v>7</v>
      </c>
      <c r="I4050" s="1" t="s">
        <v>79699</v>
      </c>
      <c r="J4050" s="1" t="s">
        <v>79700</v>
      </c>
    </row>
    <row r="4051" spans="1:10" x14ac:dyDescent="0.3">
      <c r="A4051" s="1" t="s">
        <v>173</v>
      </c>
      <c r="B4051" s="5">
        <v>45267</v>
      </c>
      <c r="C4051" s="1" t="s">
        <v>8607</v>
      </c>
      <c r="D4051" s="1" t="s">
        <v>79701</v>
      </c>
      <c r="E4051" s="1" t="s">
        <v>79702</v>
      </c>
      <c r="F4051" s="1" t="s">
        <v>79702</v>
      </c>
      <c r="G4051" s="1" t="s">
        <v>79703</v>
      </c>
      <c r="H4051" s="1" t="s">
        <v>8</v>
      </c>
      <c r="I4051" s="1" t="s">
        <v>79704</v>
      </c>
      <c r="J4051" s="1" t="s">
        <v>3432</v>
      </c>
    </row>
    <row r="4052" spans="1:10" x14ac:dyDescent="0.3">
      <c r="A4052" s="1" t="s">
        <v>99</v>
      </c>
      <c r="B4052" s="5">
        <v>45267</v>
      </c>
      <c r="C4052" s="1" t="s">
        <v>4445</v>
      </c>
      <c r="D4052" s="1" t="s">
        <v>79705</v>
      </c>
      <c r="E4052" s="1" t="s">
        <v>79706</v>
      </c>
      <c r="F4052" s="1" t="s">
        <v>79706</v>
      </c>
      <c r="G4052" s="1" t="s">
        <v>79707</v>
      </c>
      <c r="H4052" s="1" t="s">
        <v>8</v>
      </c>
      <c r="I4052" s="1" t="s">
        <v>79708</v>
      </c>
      <c r="J4052" s="1" t="s">
        <v>79709</v>
      </c>
    </row>
    <row r="4053" spans="1:10" x14ac:dyDescent="0.3">
      <c r="A4053" s="1" t="s">
        <v>10926</v>
      </c>
      <c r="B4053" s="5">
        <v>45267</v>
      </c>
      <c r="C4053" s="1" t="s">
        <v>6288</v>
      </c>
      <c r="D4053" s="1" t="s">
        <v>79710</v>
      </c>
      <c r="E4053" s="1" t="s">
        <v>79711</v>
      </c>
      <c r="F4053" s="1" t="s">
        <v>79711</v>
      </c>
      <c r="G4053" s="1" t="s">
        <v>79712</v>
      </c>
      <c r="H4053" s="1" t="s">
        <v>8</v>
      </c>
      <c r="I4053" s="1" t="s">
        <v>79713</v>
      </c>
      <c r="J4053" s="1" t="s">
        <v>2983</v>
      </c>
    </row>
    <row r="4054" spans="1:10" x14ac:dyDescent="0.3">
      <c r="A4054" s="1" t="s">
        <v>8</v>
      </c>
      <c r="B4054" s="5">
        <v>45267</v>
      </c>
      <c r="C4054" s="1" t="s">
        <v>1239</v>
      </c>
      <c r="D4054" s="1" t="s">
        <v>79714</v>
      </c>
      <c r="E4054" s="1" t="s">
        <v>79715</v>
      </c>
      <c r="F4054" s="1" t="s">
        <v>79715</v>
      </c>
      <c r="G4054" s="1" t="s">
        <v>79716</v>
      </c>
      <c r="H4054" s="1" t="s">
        <v>7</v>
      </c>
      <c r="I4054" s="1" t="s">
        <v>79717</v>
      </c>
      <c r="J4054" s="1" t="s">
        <v>79718</v>
      </c>
    </row>
    <row r="4055" spans="1:10" x14ac:dyDescent="0.3">
      <c r="A4055" s="1" t="s">
        <v>370</v>
      </c>
      <c r="B4055" s="5">
        <v>45267</v>
      </c>
      <c r="C4055" s="1" t="s">
        <v>998</v>
      </c>
      <c r="D4055" s="1" t="s">
        <v>79719</v>
      </c>
      <c r="E4055" s="1" t="s">
        <v>79720</v>
      </c>
      <c r="F4055" s="1" t="s">
        <v>79720</v>
      </c>
      <c r="G4055" s="1" t="s">
        <v>79721</v>
      </c>
      <c r="H4055" s="1" t="s">
        <v>8</v>
      </c>
      <c r="I4055" s="1" t="s">
        <v>79722</v>
      </c>
      <c r="J4055" s="1" t="s">
        <v>1829</v>
      </c>
    </row>
    <row r="4056" spans="1:10" x14ac:dyDescent="0.3">
      <c r="A4056" s="1" t="s">
        <v>894</v>
      </c>
      <c r="B4056" s="5">
        <v>45267</v>
      </c>
      <c r="C4056" s="1" t="s">
        <v>7550</v>
      </c>
      <c r="D4056" s="1" t="s">
        <v>79723</v>
      </c>
      <c r="E4056" s="1" t="s">
        <v>79724</v>
      </c>
      <c r="F4056" s="1" t="s">
        <v>79725</v>
      </c>
      <c r="G4056" s="1" t="s">
        <v>79726</v>
      </c>
      <c r="H4056" s="1" t="s">
        <v>8</v>
      </c>
      <c r="I4056" s="1" t="s">
        <v>79727</v>
      </c>
      <c r="J4056" s="1" t="s">
        <v>79728</v>
      </c>
    </row>
    <row r="4057" spans="1:10" x14ac:dyDescent="0.3">
      <c r="A4057" s="1" t="s">
        <v>14967</v>
      </c>
      <c r="B4057" s="5">
        <v>45267</v>
      </c>
      <c r="C4057" s="1" t="s">
        <v>915</v>
      </c>
      <c r="D4057" s="1" t="s">
        <v>79729</v>
      </c>
      <c r="E4057" s="1" t="s">
        <v>79730</v>
      </c>
      <c r="F4057" s="1" t="s">
        <v>79730</v>
      </c>
      <c r="G4057" s="1" t="s">
        <v>79731</v>
      </c>
      <c r="H4057" s="1" t="s">
        <v>8</v>
      </c>
      <c r="I4057" s="1" t="s">
        <v>79732</v>
      </c>
      <c r="J4057" s="1" t="s">
        <v>6598</v>
      </c>
    </row>
    <row r="4058" spans="1:10" x14ac:dyDescent="0.3">
      <c r="A4058" s="1" t="s">
        <v>161</v>
      </c>
      <c r="B4058" s="5">
        <v>45267</v>
      </c>
      <c r="C4058" s="1" t="s">
        <v>7842</v>
      </c>
      <c r="D4058" s="1" t="s">
        <v>79733</v>
      </c>
      <c r="E4058" s="1" t="s">
        <v>79734</v>
      </c>
      <c r="F4058" s="1" t="s">
        <v>79734</v>
      </c>
      <c r="G4058" s="1" t="s">
        <v>79735</v>
      </c>
      <c r="H4058" s="1" t="s">
        <v>8</v>
      </c>
      <c r="I4058" s="1" t="s">
        <v>79736</v>
      </c>
      <c r="J4058" s="1" t="s">
        <v>79737</v>
      </c>
    </row>
    <row r="4059" spans="1:10" x14ac:dyDescent="0.3">
      <c r="A4059" s="1" t="s">
        <v>1502</v>
      </c>
      <c r="B4059" s="5">
        <v>45267</v>
      </c>
      <c r="C4059" s="1" t="s">
        <v>39162</v>
      </c>
      <c r="D4059" s="1" t="s">
        <v>79738</v>
      </c>
      <c r="E4059" s="1" t="s">
        <v>79739</v>
      </c>
      <c r="F4059" s="1" t="s">
        <v>79740</v>
      </c>
      <c r="G4059" s="1" t="s">
        <v>79741</v>
      </c>
      <c r="H4059" s="1" t="s">
        <v>8</v>
      </c>
      <c r="I4059" s="1" t="s">
        <v>79742</v>
      </c>
      <c r="J4059" s="1" t="s">
        <v>5599</v>
      </c>
    </row>
    <row r="4060" spans="1:10" x14ac:dyDescent="0.3">
      <c r="A4060" s="1" t="s">
        <v>2984</v>
      </c>
      <c r="B4060" s="5">
        <v>45267</v>
      </c>
      <c r="C4060" s="1" t="s">
        <v>1297</v>
      </c>
      <c r="D4060" s="1" t="s">
        <v>79743</v>
      </c>
      <c r="E4060" s="1" t="s">
        <v>79744</v>
      </c>
      <c r="F4060" s="1" t="s">
        <v>79745</v>
      </c>
      <c r="G4060" s="1" t="s">
        <v>79746</v>
      </c>
      <c r="H4060" s="1" t="s">
        <v>8</v>
      </c>
      <c r="I4060" s="1" t="s">
        <v>79747</v>
      </c>
      <c r="J4060" s="1" t="s">
        <v>79748</v>
      </c>
    </row>
    <row r="4061" spans="1:10" x14ac:dyDescent="0.3">
      <c r="A4061" s="1" t="s">
        <v>79749</v>
      </c>
      <c r="B4061" s="5">
        <v>45267</v>
      </c>
      <c r="C4061" s="1" t="s">
        <v>6449</v>
      </c>
      <c r="D4061" s="1" t="s">
        <v>79750</v>
      </c>
      <c r="E4061" s="1" t="s">
        <v>79751</v>
      </c>
      <c r="F4061" s="1" t="s">
        <v>79752</v>
      </c>
      <c r="G4061" s="1" t="s">
        <v>79753</v>
      </c>
      <c r="H4061" s="1" t="s">
        <v>8</v>
      </c>
      <c r="I4061" s="1" t="s">
        <v>79754</v>
      </c>
      <c r="J4061" s="1" t="s">
        <v>79755</v>
      </c>
    </row>
    <row r="4062" spans="1:10" x14ac:dyDescent="0.3">
      <c r="A4062" s="1" t="s">
        <v>1502</v>
      </c>
      <c r="B4062" s="5">
        <v>45267</v>
      </c>
      <c r="C4062" s="1" t="s">
        <v>4622</v>
      </c>
      <c r="D4062" s="1" t="s">
        <v>79756</v>
      </c>
      <c r="E4062" s="1" t="s">
        <v>79757</v>
      </c>
      <c r="F4062" s="1" t="s">
        <v>79758</v>
      </c>
      <c r="G4062" s="1" t="s">
        <v>79759</v>
      </c>
      <c r="H4062" s="1" t="s">
        <v>8</v>
      </c>
      <c r="I4062" s="1" t="s">
        <v>79760</v>
      </c>
      <c r="J4062" s="1" t="s">
        <v>79761</v>
      </c>
    </row>
    <row r="4063" spans="1:10" x14ac:dyDescent="0.3">
      <c r="A4063" s="1" t="s">
        <v>79762</v>
      </c>
      <c r="B4063" s="5">
        <v>45267</v>
      </c>
      <c r="C4063" s="1" t="s">
        <v>365</v>
      </c>
      <c r="D4063" s="1" t="s">
        <v>79763</v>
      </c>
      <c r="E4063" s="1" t="s">
        <v>79764</v>
      </c>
      <c r="F4063" s="1" t="s">
        <v>79765</v>
      </c>
      <c r="G4063" s="1" t="s">
        <v>79766</v>
      </c>
      <c r="H4063" s="1" t="s">
        <v>8</v>
      </c>
      <c r="I4063" s="1" t="s">
        <v>79767</v>
      </c>
      <c r="J4063" s="1" t="s">
        <v>2983</v>
      </c>
    </row>
    <row r="4064" spans="1:10" x14ac:dyDescent="0.3">
      <c r="A4064" s="1" t="s">
        <v>25397</v>
      </c>
      <c r="B4064" s="5">
        <v>45267</v>
      </c>
      <c r="C4064" s="1" t="s">
        <v>1619</v>
      </c>
      <c r="D4064" s="1" t="s">
        <v>79768</v>
      </c>
      <c r="E4064" s="1" t="s">
        <v>79769</v>
      </c>
      <c r="F4064" s="1" t="s">
        <v>79770</v>
      </c>
      <c r="G4064" s="1" t="s">
        <v>79771</v>
      </c>
      <c r="H4064" s="1" t="s">
        <v>8</v>
      </c>
      <c r="I4064" s="1" t="s">
        <v>79772</v>
      </c>
      <c r="J4064" s="1" t="s">
        <v>79773</v>
      </c>
    </row>
    <row r="4065" spans="1:10" x14ac:dyDescent="0.3">
      <c r="A4065" s="1" t="s">
        <v>28</v>
      </c>
      <c r="B4065" s="5">
        <v>45267</v>
      </c>
      <c r="C4065" s="1" t="s">
        <v>313</v>
      </c>
      <c r="D4065" s="1" t="s">
        <v>79774</v>
      </c>
      <c r="E4065" s="1" t="s">
        <v>79775</v>
      </c>
      <c r="F4065" s="1" t="s">
        <v>79775</v>
      </c>
      <c r="G4065" s="1" t="s">
        <v>79776</v>
      </c>
      <c r="H4065" s="1" t="s">
        <v>8</v>
      </c>
      <c r="I4065" s="1" t="s">
        <v>79777</v>
      </c>
      <c r="J4065" s="1" t="s">
        <v>79778</v>
      </c>
    </row>
    <row r="4066" spans="1:10" x14ac:dyDescent="0.3">
      <c r="A4066" s="1" t="s">
        <v>79779</v>
      </c>
      <c r="B4066" s="5">
        <v>45267</v>
      </c>
      <c r="C4066" s="1" t="s">
        <v>313</v>
      </c>
      <c r="D4066" s="1" t="s">
        <v>79780</v>
      </c>
      <c r="E4066" s="1" t="s">
        <v>79781</v>
      </c>
      <c r="F4066" s="1" t="s">
        <v>79781</v>
      </c>
      <c r="G4066" s="1" t="s">
        <v>79782</v>
      </c>
      <c r="H4066" s="1" t="s">
        <v>8</v>
      </c>
      <c r="I4066" s="1" t="s">
        <v>79783</v>
      </c>
      <c r="J4066" s="1" t="s">
        <v>79784</v>
      </c>
    </row>
    <row r="4067" spans="1:10" x14ac:dyDescent="0.3">
      <c r="A4067" s="1" t="s">
        <v>79785</v>
      </c>
      <c r="B4067" s="5">
        <v>45267</v>
      </c>
      <c r="C4067" s="1" t="s">
        <v>4530</v>
      </c>
      <c r="D4067" s="1" t="s">
        <v>79786</v>
      </c>
      <c r="E4067" s="1" t="s">
        <v>79787</v>
      </c>
      <c r="F4067" s="1" t="s">
        <v>79788</v>
      </c>
      <c r="G4067" s="1" t="s">
        <v>79789</v>
      </c>
      <c r="H4067" s="1" t="s">
        <v>8</v>
      </c>
      <c r="I4067" s="1" t="s">
        <v>79790</v>
      </c>
      <c r="J4067" s="1" t="s">
        <v>34291</v>
      </c>
    </row>
    <row r="4068" spans="1:10" x14ac:dyDescent="0.3">
      <c r="A4068" s="1" t="s">
        <v>79791</v>
      </c>
      <c r="B4068" s="5">
        <v>45267</v>
      </c>
      <c r="C4068" s="1" t="s">
        <v>27112</v>
      </c>
      <c r="D4068" s="1" t="s">
        <v>79792</v>
      </c>
      <c r="E4068" s="1" t="s">
        <v>79793</v>
      </c>
      <c r="F4068" s="1" t="s">
        <v>79794</v>
      </c>
      <c r="G4068" s="1" t="s">
        <v>79795</v>
      </c>
      <c r="H4068" s="1" t="s">
        <v>8</v>
      </c>
      <c r="I4068" s="1" t="s">
        <v>79796</v>
      </c>
      <c r="J4068" s="1" t="s">
        <v>79797</v>
      </c>
    </row>
    <row r="4069" spans="1:10" x14ac:dyDescent="0.3">
      <c r="A4069" s="1" t="s">
        <v>99</v>
      </c>
      <c r="B4069" s="5">
        <v>45267</v>
      </c>
      <c r="C4069" s="1" t="s">
        <v>360</v>
      </c>
      <c r="D4069" s="1" t="s">
        <v>79798</v>
      </c>
      <c r="E4069" s="1" t="s">
        <v>79799</v>
      </c>
      <c r="F4069" s="1" t="s">
        <v>79800</v>
      </c>
      <c r="G4069" s="1" t="s">
        <v>79801</v>
      </c>
      <c r="H4069" s="1" t="s">
        <v>8</v>
      </c>
      <c r="I4069" s="1" t="s">
        <v>79802</v>
      </c>
      <c r="J4069" s="1" t="s">
        <v>1180</v>
      </c>
    </row>
    <row r="4070" spans="1:10" x14ac:dyDescent="0.3">
      <c r="A4070" s="1" t="s">
        <v>79803</v>
      </c>
      <c r="B4070" s="5">
        <v>45267</v>
      </c>
      <c r="C4070" s="1" t="s">
        <v>8024</v>
      </c>
      <c r="D4070" s="1" t="s">
        <v>79804</v>
      </c>
      <c r="E4070" s="1" t="s">
        <v>79805</v>
      </c>
      <c r="F4070" s="1" t="s">
        <v>79806</v>
      </c>
      <c r="G4070" s="1" t="s">
        <v>79807</v>
      </c>
      <c r="H4070" s="1" t="s">
        <v>8</v>
      </c>
      <c r="I4070" s="1" t="s">
        <v>79808</v>
      </c>
      <c r="J4070" s="1" t="s">
        <v>6015</v>
      </c>
    </row>
    <row r="4071" spans="1:10" x14ac:dyDescent="0.3">
      <c r="A4071" s="1" t="s">
        <v>79809</v>
      </c>
      <c r="B4071" s="5">
        <v>45267</v>
      </c>
      <c r="C4071" s="1" t="s">
        <v>14422</v>
      </c>
      <c r="D4071" s="1" t="s">
        <v>79810</v>
      </c>
      <c r="E4071" s="1" t="s">
        <v>79811</v>
      </c>
      <c r="F4071" s="1" t="s">
        <v>79812</v>
      </c>
      <c r="G4071" s="1" t="s">
        <v>79813</v>
      </c>
      <c r="H4071" s="1" t="s">
        <v>8</v>
      </c>
      <c r="I4071" s="1" t="s">
        <v>79814</v>
      </c>
      <c r="J4071" s="1" t="s">
        <v>4208</v>
      </c>
    </row>
    <row r="4072" spans="1:10" x14ac:dyDescent="0.3">
      <c r="A4072" s="1" t="s">
        <v>79815</v>
      </c>
      <c r="B4072" s="5">
        <v>45267</v>
      </c>
      <c r="C4072" s="1" t="s">
        <v>14422</v>
      </c>
      <c r="D4072" s="1" t="s">
        <v>79816</v>
      </c>
      <c r="E4072" s="1" t="s">
        <v>79817</v>
      </c>
      <c r="F4072" s="1" t="s">
        <v>79817</v>
      </c>
      <c r="G4072" s="1" t="s">
        <v>79818</v>
      </c>
      <c r="H4072" s="1" t="s">
        <v>8</v>
      </c>
      <c r="I4072" s="1" t="s">
        <v>79819</v>
      </c>
      <c r="J4072" s="1" t="s">
        <v>79820</v>
      </c>
    </row>
    <row r="4073" spans="1:10" x14ac:dyDescent="0.3">
      <c r="A4073" s="1" t="s">
        <v>79821</v>
      </c>
      <c r="B4073" s="5">
        <v>45267</v>
      </c>
      <c r="C4073" s="1" t="s">
        <v>3589</v>
      </c>
      <c r="D4073" s="1" t="s">
        <v>79822</v>
      </c>
      <c r="E4073" s="1" t="s">
        <v>79823</v>
      </c>
      <c r="F4073" s="1" t="s">
        <v>79824</v>
      </c>
      <c r="G4073" s="1" t="s">
        <v>79825</v>
      </c>
      <c r="H4073" s="1" t="s">
        <v>8</v>
      </c>
      <c r="I4073" s="1" t="s">
        <v>79826</v>
      </c>
      <c r="J4073" s="1" t="s">
        <v>58379</v>
      </c>
    </row>
    <row r="4074" spans="1:10" x14ac:dyDescent="0.3">
      <c r="A4074" s="1" t="s">
        <v>391</v>
      </c>
      <c r="B4074" s="5">
        <v>45267</v>
      </c>
      <c r="C4074" s="1" t="s">
        <v>39162</v>
      </c>
      <c r="D4074" s="1" t="s">
        <v>79827</v>
      </c>
      <c r="E4074" s="1" t="s">
        <v>79828</v>
      </c>
      <c r="F4074" s="1" t="s">
        <v>79828</v>
      </c>
      <c r="G4074" s="1" t="s">
        <v>79829</v>
      </c>
      <c r="H4074" s="1" t="s">
        <v>8</v>
      </c>
      <c r="I4074" s="1" t="s">
        <v>79830</v>
      </c>
      <c r="J4074" s="1" t="s">
        <v>5982</v>
      </c>
    </row>
    <row r="4075" spans="1:10" x14ac:dyDescent="0.3">
      <c r="A4075" s="1" t="s">
        <v>99</v>
      </c>
      <c r="B4075" s="5">
        <v>45267</v>
      </c>
      <c r="C4075" s="1" t="s">
        <v>3441</v>
      </c>
      <c r="D4075" s="1" t="s">
        <v>79831</v>
      </c>
      <c r="E4075" s="1" t="s">
        <v>79832</v>
      </c>
      <c r="F4075" s="1" t="s">
        <v>79832</v>
      </c>
      <c r="G4075" s="1" t="s">
        <v>79833</v>
      </c>
      <c r="H4075" s="1" t="s">
        <v>8</v>
      </c>
      <c r="I4075" s="1" t="s">
        <v>79834</v>
      </c>
      <c r="J4075" s="1" t="s">
        <v>79835</v>
      </c>
    </row>
    <row r="4076" spans="1:10" x14ac:dyDescent="0.3">
      <c r="A4076" s="1" t="s">
        <v>67005</v>
      </c>
      <c r="B4076" s="5">
        <v>45267</v>
      </c>
      <c r="C4076" s="1" t="s">
        <v>9485</v>
      </c>
      <c r="D4076" s="1" t="s">
        <v>79836</v>
      </c>
      <c r="E4076" s="1" t="s">
        <v>79837</v>
      </c>
      <c r="F4076" s="1" t="s">
        <v>79837</v>
      </c>
      <c r="G4076" s="1" t="s">
        <v>79838</v>
      </c>
      <c r="H4076" s="1" t="s">
        <v>8</v>
      </c>
      <c r="I4076" s="1" t="s">
        <v>79839</v>
      </c>
      <c r="J4076" s="1" t="s">
        <v>4029</v>
      </c>
    </row>
    <row r="4077" spans="1:10" x14ac:dyDescent="0.3">
      <c r="A4077" s="1" t="s">
        <v>79840</v>
      </c>
      <c r="B4077" s="5">
        <v>45267</v>
      </c>
      <c r="C4077" s="1" t="s">
        <v>8018</v>
      </c>
      <c r="D4077" s="1" t="s">
        <v>79841</v>
      </c>
      <c r="E4077" s="1" t="s">
        <v>79842</v>
      </c>
      <c r="F4077" s="1" t="s">
        <v>79842</v>
      </c>
      <c r="G4077" s="1" t="s">
        <v>79843</v>
      </c>
      <c r="H4077" s="1" t="s">
        <v>8</v>
      </c>
      <c r="I4077" s="1" t="s">
        <v>79844</v>
      </c>
      <c r="J4077" s="1" t="s">
        <v>55998</v>
      </c>
    </row>
    <row r="4078" spans="1:10" x14ac:dyDescent="0.3">
      <c r="A4078" s="1" t="s">
        <v>173</v>
      </c>
      <c r="B4078" s="5">
        <v>45267</v>
      </c>
      <c r="C4078" s="1" t="s">
        <v>1022</v>
      </c>
      <c r="D4078" s="1" t="s">
        <v>79845</v>
      </c>
      <c r="E4078" s="1" t="s">
        <v>79846</v>
      </c>
      <c r="F4078" s="1" t="s">
        <v>79847</v>
      </c>
      <c r="G4078" s="1" t="s">
        <v>79848</v>
      </c>
      <c r="H4078" s="1" t="s">
        <v>8</v>
      </c>
      <c r="I4078" s="1" t="s">
        <v>79849</v>
      </c>
      <c r="J4078" s="1" t="s">
        <v>15268</v>
      </c>
    </row>
    <row r="4079" spans="1:10" x14ac:dyDescent="0.3">
      <c r="A4079" s="1" t="s">
        <v>523</v>
      </c>
      <c r="B4079" s="5">
        <v>45267</v>
      </c>
      <c r="C4079" s="1" t="s">
        <v>7371</v>
      </c>
      <c r="D4079" s="1" t="s">
        <v>79850</v>
      </c>
      <c r="E4079" s="1" t="s">
        <v>79851</v>
      </c>
      <c r="F4079" s="1" t="s">
        <v>79852</v>
      </c>
      <c r="G4079" s="1" t="s">
        <v>79853</v>
      </c>
      <c r="H4079" s="1" t="s">
        <v>8</v>
      </c>
      <c r="I4079" s="1" t="s">
        <v>79854</v>
      </c>
      <c r="J4079" s="1" t="s">
        <v>1611</v>
      </c>
    </row>
    <row r="4080" spans="1:10" x14ac:dyDescent="0.3">
      <c r="A4080" s="1" t="s">
        <v>173</v>
      </c>
      <c r="B4080" s="5">
        <v>45267</v>
      </c>
      <c r="C4080" s="1" t="s">
        <v>1078</v>
      </c>
      <c r="D4080" s="1" t="s">
        <v>79855</v>
      </c>
      <c r="E4080" s="1" t="s">
        <v>79856</v>
      </c>
      <c r="F4080" s="1" t="s">
        <v>79857</v>
      </c>
      <c r="G4080" s="1" t="s">
        <v>79858</v>
      </c>
      <c r="H4080" s="1" t="s">
        <v>8</v>
      </c>
      <c r="I4080" s="1" t="s">
        <v>79859</v>
      </c>
      <c r="J4080" s="1" t="s">
        <v>4931</v>
      </c>
    </row>
    <row r="4081" spans="1:10" x14ac:dyDescent="0.3">
      <c r="A4081" s="1" t="s">
        <v>1502</v>
      </c>
      <c r="B4081" s="5">
        <v>45267</v>
      </c>
      <c r="C4081" s="1" t="s">
        <v>17</v>
      </c>
      <c r="D4081" s="1" t="s">
        <v>79860</v>
      </c>
      <c r="E4081" s="1" t="s">
        <v>79861</v>
      </c>
      <c r="F4081" s="1" t="s">
        <v>79862</v>
      </c>
      <c r="G4081" s="1" t="s">
        <v>79863</v>
      </c>
      <c r="H4081" s="1" t="s">
        <v>8</v>
      </c>
      <c r="I4081" s="1" t="s">
        <v>79864</v>
      </c>
      <c r="J4081" s="1" t="s">
        <v>79865</v>
      </c>
    </row>
    <row r="4082" spans="1:10" x14ac:dyDescent="0.3">
      <c r="A4082" s="1" t="s">
        <v>1176</v>
      </c>
      <c r="B4082" s="5">
        <v>45267</v>
      </c>
      <c r="C4082" s="1" t="s">
        <v>10580</v>
      </c>
      <c r="D4082" s="1" t="s">
        <v>79866</v>
      </c>
      <c r="E4082" s="1" t="s">
        <v>79867</v>
      </c>
      <c r="F4082" s="1" t="s">
        <v>79867</v>
      </c>
      <c r="G4082" s="1" t="s">
        <v>79868</v>
      </c>
      <c r="H4082" s="1" t="s">
        <v>7</v>
      </c>
      <c r="I4082" s="1" t="s">
        <v>79869</v>
      </c>
      <c r="J4082" s="1" t="s">
        <v>79870</v>
      </c>
    </row>
    <row r="4083" spans="1:10" x14ac:dyDescent="0.3">
      <c r="A4083" s="1" t="s">
        <v>79871</v>
      </c>
      <c r="B4083" s="5">
        <v>45267</v>
      </c>
      <c r="C4083" s="1" t="s">
        <v>7753</v>
      </c>
      <c r="D4083" s="1" t="s">
        <v>79872</v>
      </c>
      <c r="E4083" s="1" t="s">
        <v>79873</v>
      </c>
      <c r="F4083" s="1" t="s">
        <v>79874</v>
      </c>
      <c r="G4083" s="1" t="s">
        <v>79875</v>
      </c>
      <c r="H4083" s="1" t="s">
        <v>8</v>
      </c>
      <c r="I4083" s="1" t="s">
        <v>79876</v>
      </c>
      <c r="J4083" s="1" t="s">
        <v>196</v>
      </c>
    </row>
    <row r="4084" spans="1:10" x14ac:dyDescent="0.3">
      <c r="A4084" s="1" t="s">
        <v>8</v>
      </c>
      <c r="B4084" s="5">
        <v>45267</v>
      </c>
      <c r="C4084" s="1" t="s">
        <v>4713</v>
      </c>
      <c r="D4084" s="1" t="s">
        <v>79877</v>
      </c>
      <c r="E4084" s="1" t="s">
        <v>79878</v>
      </c>
      <c r="F4084" s="1" t="s">
        <v>79878</v>
      </c>
      <c r="G4084" s="1" t="s">
        <v>79879</v>
      </c>
      <c r="H4084" s="1" t="s">
        <v>7</v>
      </c>
      <c r="I4084" s="1" t="s">
        <v>79880</v>
      </c>
      <c r="J4084" s="1" t="s">
        <v>79881</v>
      </c>
    </row>
    <row r="4085" spans="1:10" x14ac:dyDescent="0.3">
      <c r="A4085" s="1" t="s">
        <v>79882</v>
      </c>
      <c r="B4085" s="5">
        <v>45267</v>
      </c>
      <c r="C4085" s="1" t="s">
        <v>4728</v>
      </c>
      <c r="D4085" s="1" t="s">
        <v>79883</v>
      </c>
      <c r="E4085" s="1" t="s">
        <v>79884</v>
      </c>
      <c r="F4085" s="1" t="s">
        <v>79884</v>
      </c>
      <c r="G4085" s="1" t="s">
        <v>79885</v>
      </c>
      <c r="H4085" s="1" t="s">
        <v>8</v>
      </c>
      <c r="I4085" s="1" t="s">
        <v>79886</v>
      </c>
      <c r="J4085" s="1" t="s">
        <v>1611</v>
      </c>
    </row>
    <row r="4086" spans="1:10" x14ac:dyDescent="0.3">
      <c r="A4086" s="1" t="s">
        <v>3335</v>
      </c>
      <c r="B4086" s="5">
        <v>45267</v>
      </c>
      <c r="C4086" s="1" t="s">
        <v>4743</v>
      </c>
      <c r="D4086" s="1" t="s">
        <v>79887</v>
      </c>
      <c r="E4086" s="1" t="s">
        <v>79888</v>
      </c>
      <c r="F4086" s="1" t="s">
        <v>79888</v>
      </c>
      <c r="G4086" s="1" t="s">
        <v>79889</v>
      </c>
      <c r="H4086" s="1" t="s">
        <v>8</v>
      </c>
      <c r="I4086" s="1" t="s">
        <v>79890</v>
      </c>
      <c r="J4086" s="1" t="s">
        <v>1243</v>
      </c>
    </row>
    <row r="4087" spans="1:10" x14ac:dyDescent="0.3">
      <c r="A4087" s="1" t="s">
        <v>99</v>
      </c>
      <c r="B4087" s="5">
        <v>45267</v>
      </c>
      <c r="C4087" s="1" t="s">
        <v>4754</v>
      </c>
      <c r="D4087" s="1" t="s">
        <v>79891</v>
      </c>
      <c r="E4087" s="1" t="s">
        <v>79892</v>
      </c>
      <c r="F4087" s="1" t="s">
        <v>79893</v>
      </c>
      <c r="G4087" s="1" t="s">
        <v>79894</v>
      </c>
      <c r="H4087" s="1" t="s">
        <v>8</v>
      </c>
      <c r="I4087" s="1" t="s">
        <v>79895</v>
      </c>
      <c r="J4087" s="1" t="s">
        <v>8413</v>
      </c>
    </row>
    <row r="4088" spans="1:10" x14ac:dyDescent="0.3">
      <c r="A4088" s="1" t="s">
        <v>62102</v>
      </c>
      <c r="B4088" s="5">
        <v>45267</v>
      </c>
      <c r="C4088" s="1" t="s">
        <v>4214</v>
      </c>
      <c r="D4088" s="1" t="s">
        <v>79896</v>
      </c>
      <c r="E4088" s="1" t="s">
        <v>79897</v>
      </c>
      <c r="F4088" s="1" t="s">
        <v>79898</v>
      </c>
      <c r="G4088" s="1" t="s">
        <v>79899</v>
      </c>
      <c r="H4088" s="1" t="s">
        <v>8</v>
      </c>
      <c r="I4088" s="1" t="s">
        <v>79900</v>
      </c>
      <c r="J4088" s="1" t="s">
        <v>11456</v>
      </c>
    </row>
    <row r="4089" spans="1:10" x14ac:dyDescent="0.3">
      <c r="A4089" s="1" t="s">
        <v>523</v>
      </c>
      <c r="B4089" s="5">
        <v>45267</v>
      </c>
      <c r="C4089" s="1" t="s">
        <v>4214</v>
      </c>
      <c r="D4089" s="1" t="s">
        <v>79901</v>
      </c>
      <c r="E4089" s="1" t="s">
        <v>79902</v>
      </c>
      <c r="F4089" s="1" t="s">
        <v>79903</v>
      </c>
      <c r="G4089" s="1" t="s">
        <v>79904</v>
      </c>
      <c r="H4089" s="1" t="s">
        <v>8</v>
      </c>
      <c r="I4089" s="1" t="s">
        <v>79905</v>
      </c>
      <c r="J4089" s="1" t="s">
        <v>79906</v>
      </c>
    </row>
    <row r="4090" spans="1:10" x14ac:dyDescent="0.3">
      <c r="A4090" s="1" t="s">
        <v>63410</v>
      </c>
      <c r="B4090" s="5">
        <v>45267</v>
      </c>
      <c r="C4090" s="1" t="s">
        <v>6715</v>
      </c>
      <c r="D4090" s="1" t="s">
        <v>79907</v>
      </c>
      <c r="E4090" s="1" t="s">
        <v>79908</v>
      </c>
      <c r="F4090" s="1" t="s">
        <v>79909</v>
      </c>
      <c r="G4090" s="1" t="s">
        <v>79910</v>
      </c>
      <c r="H4090" s="1" t="s">
        <v>8</v>
      </c>
      <c r="I4090" s="1" t="s">
        <v>79911</v>
      </c>
      <c r="J4090" s="1" t="s">
        <v>2297</v>
      </c>
    </row>
    <row r="4091" spans="1:10" x14ac:dyDescent="0.3">
      <c r="A4091" s="1" t="s">
        <v>71569</v>
      </c>
      <c r="B4091" s="5">
        <v>45267</v>
      </c>
      <c r="C4091" s="1" t="s">
        <v>2835</v>
      </c>
      <c r="D4091" s="1" t="s">
        <v>79912</v>
      </c>
      <c r="E4091" s="1" t="s">
        <v>79913</v>
      </c>
      <c r="F4091" s="1" t="s">
        <v>79914</v>
      </c>
      <c r="G4091" s="1" t="s">
        <v>79915</v>
      </c>
      <c r="H4091" s="1" t="s">
        <v>8</v>
      </c>
      <c r="I4091" s="1" t="s">
        <v>79916</v>
      </c>
      <c r="J4091" s="1" t="s">
        <v>1385</v>
      </c>
    </row>
    <row r="4092" spans="1:10" x14ac:dyDescent="0.3">
      <c r="A4092" s="1" t="s">
        <v>37755</v>
      </c>
      <c r="B4092" s="5">
        <v>45267</v>
      </c>
      <c r="C4092" s="1" t="s">
        <v>2486</v>
      </c>
      <c r="D4092" s="1" t="s">
        <v>79917</v>
      </c>
      <c r="E4092" s="1" t="s">
        <v>79918</v>
      </c>
      <c r="F4092" s="1" t="s">
        <v>79919</v>
      </c>
      <c r="G4092" s="1" t="s">
        <v>79920</v>
      </c>
      <c r="H4092" s="1" t="s">
        <v>8</v>
      </c>
      <c r="I4092" s="1" t="s">
        <v>79921</v>
      </c>
      <c r="J4092" s="1" t="s">
        <v>735</v>
      </c>
    </row>
    <row r="4093" spans="1:10" x14ac:dyDescent="0.3">
      <c r="A4093" s="1" t="s">
        <v>99</v>
      </c>
      <c r="B4093" s="5">
        <v>45267</v>
      </c>
      <c r="C4093" s="1" t="s">
        <v>8122</v>
      </c>
      <c r="D4093" s="1" t="s">
        <v>79922</v>
      </c>
      <c r="E4093" s="1" t="s">
        <v>79923</v>
      </c>
      <c r="F4093" s="1" t="s">
        <v>79923</v>
      </c>
      <c r="G4093" s="1" t="s">
        <v>79924</v>
      </c>
      <c r="H4093" s="1" t="s">
        <v>8</v>
      </c>
      <c r="I4093" s="1" t="s">
        <v>79925</v>
      </c>
      <c r="J4093" s="1" t="s">
        <v>971</v>
      </c>
    </row>
    <row r="4094" spans="1:10" x14ac:dyDescent="0.3">
      <c r="A4094" s="1" t="s">
        <v>79926</v>
      </c>
      <c r="B4094" s="5">
        <v>45267</v>
      </c>
      <c r="C4094" s="1" t="s">
        <v>2590</v>
      </c>
      <c r="D4094" s="1" t="s">
        <v>79927</v>
      </c>
      <c r="E4094" s="1" t="s">
        <v>79928</v>
      </c>
      <c r="F4094" s="1" t="s">
        <v>79928</v>
      </c>
      <c r="G4094" s="1" t="s">
        <v>79929</v>
      </c>
      <c r="H4094" s="1" t="s">
        <v>8</v>
      </c>
      <c r="I4094" s="1" t="s">
        <v>79930</v>
      </c>
      <c r="J4094" s="1" t="s">
        <v>79931</v>
      </c>
    </row>
    <row r="4095" spans="1:10" x14ac:dyDescent="0.3">
      <c r="A4095" s="1" t="s">
        <v>79932</v>
      </c>
      <c r="B4095" s="5">
        <v>45267</v>
      </c>
      <c r="C4095" s="1" t="s">
        <v>87</v>
      </c>
      <c r="D4095" s="1" t="s">
        <v>79933</v>
      </c>
      <c r="E4095" s="1" t="s">
        <v>79934</v>
      </c>
      <c r="F4095" s="1" t="s">
        <v>79934</v>
      </c>
      <c r="G4095" s="1" t="s">
        <v>79935</v>
      </c>
      <c r="H4095" s="1" t="s">
        <v>7</v>
      </c>
      <c r="I4095" s="1" t="s">
        <v>79936</v>
      </c>
      <c r="J4095" s="1" t="s">
        <v>79937</v>
      </c>
    </row>
    <row r="4096" spans="1:10" x14ac:dyDescent="0.3">
      <c r="A4096" s="1" t="s">
        <v>79938</v>
      </c>
      <c r="B4096" s="5">
        <v>45267</v>
      </c>
      <c r="C4096" s="1" t="s">
        <v>3884</v>
      </c>
      <c r="D4096" s="1" t="s">
        <v>79939</v>
      </c>
      <c r="E4096" s="1" t="s">
        <v>79940</v>
      </c>
      <c r="F4096" s="1" t="s">
        <v>79940</v>
      </c>
      <c r="G4096" s="1" t="s">
        <v>79941</v>
      </c>
      <c r="H4096" s="1" t="s">
        <v>8</v>
      </c>
      <c r="I4096" s="1" t="s">
        <v>79942</v>
      </c>
      <c r="J4096" s="1" t="s">
        <v>79943</v>
      </c>
    </row>
    <row r="4097" spans="1:10" x14ac:dyDescent="0.3">
      <c r="A4097" s="1" t="s">
        <v>79944</v>
      </c>
      <c r="B4097" s="5">
        <v>45267</v>
      </c>
      <c r="C4097" s="1" t="s">
        <v>3803</v>
      </c>
      <c r="D4097" s="1" t="s">
        <v>79945</v>
      </c>
      <c r="E4097" s="1" t="s">
        <v>79946</v>
      </c>
      <c r="F4097" s="1" t="s">
        <v>79946</v>
      </c>
      <c r="G4097" s="1" t="s">
        <v>79947</v>
      </c>
      <c r="H4097" s="1" t="s">
        <v>8</v>
      </c>
      <c r="I4097" s="1" t="s">
        <v>79948</v>
      </c>
      <c r="J4097" s="1" t="s">
        <v>11456</v>
      </c>
    </row>
    <row r="4098" spans="1:10" x14ac:dyDescent="0.3">
      <c r="A4098" s="1" t="s">
        <v>79949</v>
      </c>
      <c r="B4098" s="5">
        <v>45267</v>
      </c>
      <c r="C4098" s="1" t="s">
        <v>5561</v>
      </c>
      <c r="D4098" s="1" t="s">
        <v>79950</v>
      </c>
      <c r="E4098" s="1" t="s">
        <v>79951</v>
      </c>
      <c r="F4098" s="1" t="s">
        <v>79952</v>
      </c>
      <c r="G4098" s="1" t="s">
        <v>79953</v>
      </c>
      <c r="H4098" s="1" t="s">
        <v>8</v>
      </c>
      <c r="I4098" s="1" t="s">
        <v>79954</v>
      </c>
      <c r="J4098" s="1" t="s">
        <v>15047</v>
      </c>
    </row>
    <row r="4099" spans="1:10" x14ac:dyDescent="0.3">
      <c r="A4099" s="1" t="s">
        <v>79955</v>
      </c>
      <c r="B4099" s="5">
        <v>45267</v>
      </c>
      <c r="C4099" s="1" t="s">
        <v>5561</v>
      </c>
      <c r="D4099" s="1" t="s">
        <v>79956</v>
      </c>
      <c r="E4099" s="1" t="s">
        <v>79957</v>
      </c>
      <c r="F4099" s="1" t="s">
        <v>79958</v>
      </c>
      <c r="G4099" s="1" t="s">
        <v>79959</v>
      </c>
      <c r="H4099" s="1" t="s">
        <v>8</v>
      </c>
      <c r="I4099" s="1" t="s">
        <v>79960</v>
      </c>
      <c r="J4099" s="1" t="s">
        <v>2310</v>
      </c>
    </row>
    <row r="4100" spans="1:10" x14ac:dyDescent="0.3">
      <c r="A4100" s="1" t="s">
        <v>79961</v>
      </c>
      <c r="B4100" s="5">
        <v>45267</v>
      </c>
      <c r="C4100" s="1" t="s">
        <v>5546</v>
      </c>
      <c r="D4100" s="1" t="s">
        <v>79962</v>
      </c>
      <c r="E4100" s="1" t="s">
        <v>79963</v>
      </c>
      <c r="F4100" s="1" t="s">
        <v>79963</v>
      </c>
      <c r="G4100" s="1" t="s">
        <v>79964</v>
      </c>
      <c r="H4100" s="1" t="s">
        <v>8</v>
      </c>
      <c r="I4100" s="1" t="s">
        <v>79965</v>
      </c>
      <c r="J4100" s="1" t="s">
        <v>79966</v>
      </c>
    </row>
    <row r="4101" spans="1:10" x14ac:dyDescent="0.3">
      <c r="A4101" s="1" t="s">
        <v>79967</v>
      </c>
      <c r="B4101" s="5">
        <v>45267</v>
      </c>
      <c r="C4101" s="1" t="s">
        <v>6901</v>
      </c>
      <c r="D4101" s="1" t="s">
        <v>79968</v>
      </c>
      <c r="E4101" s="1" t="s">
        <v>79969</v>
      </c>
      <c r="F4101" s="1" t="s">
        <v>79970</v>
      </c>
      <c r="G4101" s="1" t="s">
        <v>79971</v>
      </c>
      <c r="H4101" s="1" t="s">
        <v>8</v>
      </c>
      <c r="I4101" s="1" t="s">
        <v>79972</v>
      </c>
      <c r="J4101" s="1" t="s">
        <v>15459</v>
      </c>
    </row>
    <row r="4102" spans="1:10" x14ac:dyDescent="0.3">
      <c r="A4102" s="1" t="s">
        <v>79973</v>
      </c>
      <c r="B4102" s="5">
        <v>45267</v>
      </c>
      <c r="C4102" s="1" t="s">
        <v>6839</v>
      </c>
      <c r="D4102" s="1" t="s">
        <v>79974</v>
      </c>
      <c r="E4102" s="1" t="s">
        <v>79975</v>
      </c>
      <c r="F4102" s="1" t="s">
        <v>79976</v>
      </c>
      <c r="G4102" s="1" t="s">
        <v>79977</v>
      </c>
      <c r="H4102" s="1" t="s">
        <v>8</v>
      </c>
      <c r="I4102" s="1" t="s">
        <v>79978</v>
      </c>
      <c r="J4102" s="1" t="s">
        <v>754</v>
      </c>
    </row>
    <row r="4103" spans="1:10" x14ac:dyDescent="0.3">
      <c r="A4103" s="1" t="s">
        <v>79979</v>
      </c>
      <c r="B4103" s="5">
        <v>45267</v>
      </c>
      <c r="C4103" s="1" t="s">
        <v>6839</v>
      </c>
      <c r="D4103" s="1" t="s">
        <v>79980</v>
      </c>
      <c r="E4103" s="1" t="s">
        <v>79981</v>
      </c>
      <c r="F4103" s="1" t="s">
        <v>79981</v>
      </c>
      <c r="G4103" s="1" t="s">
        <v>79982</v>
      </c>
      <c r="H4103" s="1" t="s">
        <v>7</v>
      </c>
      <c r="I4103" s="1" t="s">
        <v>79983</v>
      </c>
      <c r="J4103" s="1" t="s">
        <v>79984</v>
      </c>
    </row>
    <row r="4104" spans="1:10" x14ac:dyDescent="0.3">
      <c r="A4104" s="1" t="s">
        <v>79985</v>
      </c>
      <c r="B4104" s="5">
        <v>45267</v>
      </c>
      <c r="C4104" s="1" t="s">
        <v>5511</v>
      </c>
      <c r="D4104" s="1" t="s">
        <v>79986</v>
      </c>
      <c r="E4104" s="1" t="s">
        <v>79987</v>
      </c>
      <c r="F4104" s="1" t="s">
        <v>79988</v>
      </c>
      <c r="G4104" s="1" t="s">
        <v>79989</v>
      </c>
      <c r="H4104" s="1" t="s">
        <v>8</v>
      </c>
      <c r="I4104" s="1" t="s">
        <v>79990</v>
      </c>
      <c r="J4104" s="1" t="s">
        <v>17690</v>
      </c>
    </row>
    <row r="4105" spans="1:10" x14ac:dyDescent="0.3">
      <c r="A4105" s="1" t="s">
        <v>79991</v>
      </c>
      <c r="B4105" s="5">
        <v>45267</v>
      </c>
      <c r="C4105" s="1" t="s">
        <v>5511</v>
      </c>
      <c r="D4105" s="1" t="s">
        <v>79992</v>
      </c>
      <c r="E4105" s="1" t="s">
        <v>79993</v>
      </c>
      <c r="F4105" s="1" t="s">
        <v>79994</v>
      </c>
      <c r="G4105" s="1" t="s">
        <v>79995</v>
      </c>
      <c r="H4105" s="1" t="s">
        <v>8</v>
      </c>
      <c r="I4105" s="1" t="s">
        <v>79996</v>
      </c>
      <c r="J4105" s="1" t="s">
        <v>20280</v>
      </c>
    </row>
    <row r="4106" spans="1:10" x14ac:dyDescent="0.3">
      <c r="A4106" s="1" t="s">
        <v>79997</v>
      </c>
      <c r="B4106" s="5">
        <v>45267</v>
      </c>
      <c r="C4106" s="1" t="s">
        <v>5695</v>
      </c>
      <c r="D4106" s="1" t="s">
        <v>79998</v>
      </c>
      <c r="E4106" s="1" t="s">
        <v>79999</v>
      </c>
      <c r="F4106" s="1" t="s">
        <v>79999</v>
      </c>
      <c r="G4106" s="1" t="s">
        <v>80000</v>
      </c>
      <c r="H4106" s="1" t="s">
        <v>8</v>
      </c>
      <c r="I4106" s="1" t="s">
        <v>80001</v>
      </c>
      <c r="J4106" s="1" t="s">
        <v>80002</v>
      </c>
    </row>
    <row r="4107" spans="1:10" x14ac:dyDescent="0.3">
      <c r="A4107" s="1" t="s">
        <v>24805</v>
      </c>
      <c r="B4107" s="5">
        <v>45267</v>
      </c>
      <c r="C4107" s="1" t="s">
        <v>2590</v>
      </c>
      <c r="D4107" s="1" t="s">
        <v>80003</v>
      </c>
      <c r="E4107" s="1" t="s">
        <v>80004</v>
      </c>
      <c r="F4107" s="1" t="s">
        <v>80005</v>
      </c>
      <c r="G4107" s="1" t="s">
        <v>80006</v>
      </c>
      <c r="H4107" s="1" t="s">
        <v>8</v>
      </c>
      <c r="I4107" s="1" t="s">
        <v>80007</v>
      </c>
      <c r="J4107" s="1" t="s">
        <v>1156</v>
      </c>
    </row>
    <row r="4108" spans="1:10" x14ac:dyDescent="0.3">
      <c r="A4108" s="1" t="s">
        <v>173</v>
      </c>
      <c r="B4108" s="5">
        <v>45267</v>
      </c>
      <c r="C4108" s="1" t="s">
        <v>5162</v>
      </c>
      <c r="D4108" s="1" t="s">
        <v>80008</v>
      </c>
      <c r="E4108" s="1" t="s">
        <v>80009</v>
      </c>
      <c r="F4108" s="1" t="s">
        <v>80009</v>
      </c>
      <c r="G4108" s="1" t="s">
        <v>80010</v>
      </c>
      <c r="H4108" s="1" t="s">
        <v>8</v>
      </c>
      <c r="I4108" s="1" t="s">
        <v>80011</v>
      </c>
      <c r="J4108" s="1" t="s">
        <v>15</v>
      </c>
    </row>
    <row r="4109" spans="1:10" x14ac:dyDescent="0.3">
      <c r="A4109" s="1" t="s">
        <v>99</v>
      </c>
      <c r="B4109" s="5">
        <v>45267</v>
      </c>
      <c r="C4109" s="1" t="s">
        <v>4808</v>
      </c>
      <c r="D4109" s="1" t="s">
        <v>80012</v>
      </c>
      <c r="E4109" s="1" t="s">
        <v>80013</v>
      </c>
      <c r="F4109" s="1" t="s">
        <v>80014</v>
      </c>
      <c r="G4109" s="1" t="s">
        <v>80015</v>
      </c>
      <c r="H4109" s="1" t="s">
        <v>8</v>
      </c>
      <c r="I4109" s="1" t="s">
        <v>80016</v>
      </c>
      <c r="J4109" s="1" t="s">
        <v>80017</v>
      </c>
    </row>
    <row r="4110" spans="1:10" x14ac:dyDescent="0.3">
      <c r="A4110" s="1" t="s">
        <v>68264</v>
      </c>
      <c r="B4110" s="5">
        <v>45267</v>
      </c>
      <c r="C4110" s="1" t="s">
        <v>333</v>
      </c>
      <c r="D4110" s="1" t="s">
        <v>80018</v>
      </c>
      <c r="E4110" s="1" t="s">
        <v>80019</v>
      </c>
      <c r="F4110" s="1" t="s">
        <v>80020</v>
      </c>
      <c r="G4110" s="1" t="s">
        <v>80021</v>
      </c>
      <c r="H4110" s="1" t="s">
        <v>8</v>
      </c>
      <c r="I4110" s="1" t="s">
        <v>80022</v>
      </c>
      <c r="J4110" s="1" t="s">
        <v>3042</v>
      </c>
    </row>
    <row r="4111" spans="1:10" x14ac:dyDescent="0.3">
      <c r="A4111" s="1" t="s">
        <v>80023</v>
      </c>
      <c r="B4111" s="5">
        <v>45267</v>
      </c>
      <c r="C4111" s="1" t="s">
        <v>5613</v>
      </c>
      <c r="D4111" s="1" t="s">
        <v>80024</v>
      </c>
      <c r="E4111" s="1" t="s">
        <v>80025</v>
      </c>
      <c r="F4111" s="1" t="s">
        <v>80026</v>
      </c>
      <c r="G4111" s="1" t="s">
        <v>80027</v>
      </c>
      <c r="H4111" s="1" t="s">
        <v>8</v>
      </c>
      <c r="I4111" s="1" t="s">
        <v>80028</v>
      </c>
      <c r="J4111" s="1" t="s">
        <v>80029</v>
      </c>
    </row>
    <row r="4112" spans="1:10" x14ac:dyDescent="0.3">
      <c r="A4112" s="1" t="s">
        <v>1502</v>
      </c>
      <c r="B4112" s="5">
        <v>45267</v>
      </c>
      <c r="C4112" s="1" t="s">
        <v>192</v>
      </c>
      <c r="D4112" s="1" t="s">
        <v>80030</v>
      </c>
      <c r="E4112" s="1" t="s">
        <v>80031</v>
      </c>
      <c r="F4112" s="1" t="s">
        <v>80032</v>
      </c>
      <c r="G4112" s="1" t="s">
        <v>80033</v>
      </c>
      <c r="H4112" s="1" t="s">
        <v>8</v>
      </c>
      <c r="I4112" s="1" t="s">
        <v>80034</v>
      </c>
      <c r="J4112" s="1" t="s">
        <v>15244</v>
      </c>
    </row>
    <row r="4113" spans="1:10" x14ac:dyDescent="0.3">
      <c r="A4113" s="1" t="s">
        <v>80035</v>
      </c>
      <c r="B4113" s="5">
        <v>45267</v>
      </c>
      <c r="C4113" s="1" t="s">
        <v>2568</v>
      </c>
      <c r="D4113" s="1" t="s">
        <v>80036</v>
      </c>
      <c r="E4113" s="1" t="s">
        <v>80037</v>
      </c>
      <c r="F4113" s="1" t="s">
        <v>80038</v>
      </c>
      <c r="G4113" s="1" t="s">
        <v>80039</v>
      </c>
      <c r="H4113" s="1" t="s">
        <v>8</v>
      </c>
      <c r="I4113" s="1" t="s">
        <v>80040</v>
      </c>
      <c r="J4113" s="1" t="s">
        <v>80041</v>
      </c>
    </row>
    <row r="4114" spans="1:10" x14ac:dyDescent="0.3">
      <c r="A4114" s="1" t="s">
        <v>1870</v>
      </c>
      <c r="B4114" s="5">
        <v>45267</v>
      </c>
      <c r="C4114" s="1" t="s">
        <v>2568</v>
      </c>
      <c r="D4114" s="1" t="s">
        <v>80042</v>
      </c>
      <c r="E4114" s="1" t="s">
        <v>80043</v>
      </c>
      <c r="F4114" s="1" t="s">
        <v>80043</v>
      </c>
      <c r="G4114" s="1" t="s">
        <v>80044</v>
      </c>
      <c r="H4114" s="1" t="s">
        <v>7</v>
      </c>
      <c r="I4114" s="1" t="s">
        <v>80045</v>
      </c>
      <c r="J4114" s="1" t="s">
        <v>80046</v>
      </c>
    </row>
    <row r="4115" spans="1:10" x14ac:dyDescent="0.3">
      <c r="A4115" s="1" t="s">
        <v>80047</v>
      </c>
      <c r="B4115" s="5">
        <v>45267</v>
      </c>
      <c r="C4115" s="1" t="s">
        <v>2584</v>
      </c>
      <c r="D4115" s="1" t="s">
        <v>80048</v>
      </c>
      <c r="E4115" s="1" t="s">
        <v>80049</v>
      </c>
      <c r="F4115" s="1" t="s">
        <v>80050</v>
      </c>
      <c r="G4115" s="1" t="s">
        <v>80051</v>
      </c>
      <c r="H4115" s="1" t="s">
        <v>8</v>
      </c>
      <c r="I4115" s="1" t="s">
        <v>80052</v>
      </c>
      <c r="J4115" s="1" t="s">
        <v>80053</v>
      </c>
    </row>
    <row r="4116" spans="1:10" x14ac:dyDescent="0.3">
      <c r="A4116" s="1" t="s">
        <v>1502</v>
      </c>
      <c r="B4116" s="5">
        <v>45267</v>
      </c>
      <c r="C4116" s="1" t="s">
        <v>2584</v>
      </c>
      <c r="D4116" s="1" t="s">
        <v>80054</v>
      </c>
      <c r="E4116" s="1" t="s">
        <v>80055</v>
      </c>
      <c r="F4116" s="1" t="s">
        <v>80056</v>
      </c>
      <c r="G4116" s="1" t="s">
        <v>80057</v>
      </c>
      <c r="H4116" s="1" t="s">
        <v>8</v>
      </c>
      <c r="I4116" s="1" t="s">
        <v>80058</v>
      </c>
      <c r="J4116" s="1" t="s">
        <v>42704</v>
      </c>
    </row>
    <row r="4117" spans="1:10" x14ac:dyDescent="0.3">
      <c r="A4117" s="1" t="s">
        <v>2651</v>
      </c>
      <c r="B4117" s="5">
        <v>45267</v>
      </c>
      <c r="C4117" s="1" t="s">
        <v>2605</v>
      </c>
      <c r="D4117" s="1" t="s">
        <v>80059</v>
      </c>
      <c r="E4117" s="1" t="s">
        <v>80060</v>
      </c>
      <c r="F4117" s="1" t="s">
        <v>80060</v>
      </c>
      <c r="G4117" s="1" t="s">
        <v>80061</v>
      </c>
      <c r="H4117" s="1" t="s">
        <v>8</v>
      </c>
      <c r="I4117" s="1" t="s">
        <v>80062</v>
      </c>
      <c r="J4117" s="1" t="s">
        <v>80063</v>
      </c>
    </row>
    <row r="4118" spans="1:10" x14ac:dyDescent="0.3">
      <c r="A4118" s="1" t="s">
        <v>1502</v>
      </c>
      <c r="B4118" s="5">
        <v>45267</v>
      </c>
      <c r="C4118" s="1" t="s">
        <v>864</v>
      </c>
      <c r="D4118" s="1" t="s">
        <v>80064</v>
      </c>
      <c r="E4118" s="1" t="s">
        <v>80065</v>
      </c>
      <c r="F4118" s="1" t="s">
        <v>80066</v>
      </c>
      <c r="G4118" s="1" t="s">
        <v>80067</v>
      </c>
      <c r="H4118" s="1" t="s">
        <v>8</v>
      </c>
      <c r="I4118" s="1" t="s">
        <v>80068</v>
      </c>
      <c r="J4118" s="1" t="s">
        <v>80069</v>
      </c>
    </row>
    <row r="4119" spans="1:10" x14ac:dyDescent="0.3">
      <c r="A4119" s="1" t="s">
        <v>99</v>
      </c>
      <c r="B4119" s="5">
        <v>45267</v>
      </c>
      <c r="C4119" s="1" t="s">
        <v>864</v>
      </c>
      <c r="D4119" s="1" t="s">
        <v>80070</v>
      </c>
      <c r="E4119" s="1" t="s">
        <v>80071</v>
      </c>
      <c r="F4119" s="1" t="s">
        <v>80072</v>
      </c>
      <c r="G4119" s="1" t="s">
        <v>80073</v>
      </c>
      <c r="H4119" s="1" t="s">
        <v>8</v>
      </c>
      <c r="I4119" s="1" t="s">
        <v>80074</v>
      </c>
      <c r="J4119" s="1" t="s">
        <v>4334</v>
      </c>
    </row>
    <row r="4120" spans="1:10" x14ac:dyDescent="0.3">
      <c r="A4120" s="1" t="s">
        <v>80075</v>
      </c>
      <c r="B4120" s="5">
        <v>45267</v>
      </c>
      <c r="C4120" s="1" t="s">
        <v>6155</v>
      </c>
      <c r="D4120" s="1" t="s">
        <v>80076</v>
      </c>
      <c r="E4120" s="1" t="s">
        <v>80077</v>
      </c>
      <c r="F4120" s="1" t="s">
        <v>80077</v>
      </c>
      <c r="G4120" s="1" t="s">
        <v>80078</v>
      </c>
      <c r="H4120" s="1" t="s">
        <v>8</v>
      </c>
      <c r="I4120" s="1" t="s">
        <v>80079</v>
      </c>
      <c r="J4120" s="1" t="s">
        <v>9324</v>
      </c>
    </row>
    <row r="4121" spans="1:10" x14ac:dyDescent="0.3">
      <c r="A4121" s="1" t="s">
        <v>80080</v>
      </c>
      <c r="B4121" s="5">
        <v>45267</v>
      </c>
      <c r="C4121" s="1" t="s">
        <v>4856</v>
      </c>
      <c r="D4121" s="1" t="s">
        <v>80081</v>
      </c>
      <c r="E4121" s="1" t="s">
        <v>80082</v>
      </c>
      <c r="F4121" s="1" t="s">
        <v>80083</v>
      </c>
      <c r="G4121" s="1" t="s">
        <v>80084</v>
      </c>
      <c r="H4121" s="1" t="s">
        <v>8</v>
      </c>
      <c r="I4121" s="1" t="s">
        <v>80085</v>
      </c>
      <c r="J4121" s="1" t="s">
        <v>80086</v>
      </c>
    </row>
    <row r="4122" spans="1:10" x14ac:dyDescent="0.3">
      <c r="A4122" s="1" t="s">
        <v>894</v>
      </c>
      <c r="B4122" s="5">
        <v>45267</v>
      </c>
      <c r="C4122" s="1" t="s">
        <v>543</v>
      </c>
      <c r="D4122" s="1" t="s">
        <v>80087</v>
      </c>
      <c r="E4122" s="1" t="s">
        <v>80088</v>
      </c>
      <c r="F4122" s="1" t="s">
        <v>80089</v>
      </c>
      <c r="G4122" s="1" t="s">
        <v>80090</v>
      </c>
      <c r="H4122" s="1" t="s">
        <v>8</v>
      </c>
      <c r="I4122" s="1" t="s">
        <v>80091</v>
      </c>
      <c r="J4122" s="1" t="s">
        <v>6306</v>
      </c>
    </row>
    <row r="4123" spans="1:10" x14ac:dyDescent="0.3">
      <c r="A4123" s="1" t="s">
        <v>80092</v>
      </c>
      <c r="B4123" s="5">
        <v>45267</v>
      </c>
      <c r="C4123" s="1" t="s">
        <v>543</v>
      </c>
      <c r="D4123" s="1" t="s">
        <v>80093</v>
      </c>
      <c r="E4123" s="1" t="s">
        <v>80094</v>
      </c>
      <c r="F4123" s="1" t="s">
        <v>80094</v>
      </c>
      <c r="G4123" s="1" t="s">
        <v>80095</v>
      </c>
      <c r="H4123" s="1" t="s">
        <v>8</v>
      </c>
      <c r="I4123" s="1" t="s">
        <v>80096</v>
      </c>
      <c r="J4123" s="1" t="s">
        <v>30837</v>
      </c>
    </row>
    <row r="4124" spans="1:10" x14ac:dyDescent="0.3">
      <c r="A4124" s="1" t="s">
        <v>63410</v>
      </c>
      <c r="B4124" s="5">
        <v>45267</v>
      </c>
      <c r="C4124" s="1" t="s">
        <v>1558</v>
      </c>
      <c r="D4124" s="1" t="s">
        <v>80097</v>
      </c>
      <c r="E4124" s="1" t="s">
        <v>80098</v>
      </c>
      <c r="F4124" s="1" t="s">
        <v>80098</v>
      </c>
      <c r="G4124" s="1" t="s">
        <v>80099</v>
      </c>
      <c r="H4124" s="1" t="s">
        <v>8</v>
      </c>
      <c r="I4124" s="1" t="s">
        <v>80100</v>
      </c>
      <c r="J4124" s="1" t="s">
        <v>44559</v>
      </c>
    </row>
    <row r="4125" spans="1:10" x14ac:dyDescent="0.3">
      <c r="A4125" s="1" t="s">
        <v>58408</v>
      </c>
      <c r="B4125" s="5">
        <v>45267</v>
      </c>
      <c r="C4125" s="1" t="s">
        <v>1565</v>
      </c>
      <c r="D4125" s="1" t="s">
        <v>80101</v>
      </c>
      <c r="E4125" s="1" t="s">
        <v>80102</v>
      </c>
      <c r="F4125" s="1" t="s">
        <v>80103</v>
      </c>
      <c r="G4125" s="1" t="s">
        <v>80104</v>
      </c>
      <c r="H4125" s="1" t="s">
        <v>8</v>
      </c>
      <c r="I4125" s="1" t="s">
        <v>80105</v>
      </c>
      <c r="J4125" s="1" t="s">
        <v>1541</v>
      </c>
    </row>
    <row r="4126" spans="1:10" x14ac:dyDescent="0.3">
      <c r="A4126" s="1" t="s">
        <v>1403</v>
      </c>
      <c r="B4126" s="5">
        <v>45267</v>
      </c>
      <c r="C4126" s="1" t="s">
        <v>326</v>
      </c>
      <c r="D4126" s="1" t="s">
        <v>80106</v>
      </c>
      <c r="E4126" s="1" t="s">
        <v>80107</v>
      </c>
      <c r="F4126" s="1" t="s">
        <v>80107</v>
      </c>
      <c r="G4126" s="1" t="s">
        <v>80108</v>
      </c>
      <c r="H4126" s="1" t="s">
        <v>7</v>
      </c>
      <c r="I4126" s="1" t="s">
        <v>59360</v>
      </c>
      <c r="J4126" s="1" t="s">
        <v>80109</v>
      </c>
    </row>
    <row r="4127" spans="1:10" x14ac:dyDescent="0.3">
      <c r="A4127" s="1" t="s">
        <v>3400</v>
      </c>
      <c r="B4127" s="5">
        <v>45267</v>
      </c>
      <c r="C4127" s="1" t="s">
        <v>8239</v>
      </c>
      <c r="D4127" s="1" t="s">
        <v>80110</v>
      </c>
      <c r="E4127" s="1" t="s">
        <v>80111</v>
      </c>
      <c r="F4127" s="1" t="s">
        <v>80111</v>
      </c>
      <c r="G4127" s="1" t="s">
        <v>80112</v>
      </c>
      <c r="H4127" s="1" t="s">
        <v>8</v>
      </c>
      <c r="I4127" s="1" t="s">
        <v>80113</v>
      </c>
      <c r="J4127" s="1" t="s">
        <v>1829</v>
      </c>
    </row>
    <row r="4128" spans="1:10" x14ac:dyDescent="0.3">
      <c r="A4128" s="1" t="s">
        <v>80114</v>
      </c>
      <c r="B4128" s="5">
        <v>45267</v>
      </c>
      <c r="C4128" s="1" t="s">
        <v>6122</v>
      </c>
      <c r="D4128" s="1" t="s">
        <v>80115</v>
      </c>
      <c r="E4128" s="1" t="s">
        <v>80116</v>
      </c>
      <c r="F4128" s="1" t="s">
        <v>80116</v>
      </c>
      <c r="G4128" s="1" t="s">
        <v>80117</v>
      </c>
      <c r="H4128" s="1" t="s">
        <v>7</v>
      </c>
      <c r="I4128" s="1" t="s">
        <v>80118</v>
      </c>
      <c r="J4128" s="1" t="s">
        <v>80119</v>
      </c>
    </row>
    <row r="4129" spans="1:10" x14ac:dyDescent="0.3">
      <c r="A4129" s="1" t="s">
        <v>80120</v>
      </c>
      <c r="B4129" s="5">
        <v>45267</v>
      </c>
      <c r="C4129" s="1" t="s">
        <v>281</v>
      </c>
      <c r="D4129" s="1" t="s">
        <v>80121</v>
      </c>
      <c r="E4129" s="1" t="s">
        <v>80122</v>
      </c>
      <c r="F4129" s="1" t="s">
        <v>80122</v>
      </c>
      <c r="G4129" s="1" t="s">
        <v>80123</v>
      </c>
      <c r="H4129" s="1" t="s">
        <v>8</v>
      </c>
      <c r="I4129" s="1" t="s">
        <v>80124</v>
      </c>
      <c r="J4129" s="1" t="s">
        <v>80125</v>
      </c>
    </row>
    <row r="4130" spans="1:10" x14ac:dyDescent="0.3">
      <c r="A4130" s="1" t="s">
        <v>80126</v>
      </c>
      <c r="B4130" s="5">
        <v>45267</v>
      </c>
      <c r="C4130" s="1" t="s">
        <v>4489</v>
      </c>
      <c r="D4130" s="1" t="s">
        <v>80127</v>
      </c>
      <c r="E4130" s="1" t="s">
        <v>80128</v>
      </c>
      <c r="F4130" s="1" t="s">
        <v>80128</v>
      </c>
      <c r="G4130" s="1" t="s">
        <v>80129</v>
      </c>
      <c r="H4130" s="1" t="s">
        <v>8</v>
      </c>
      <c r="I4130" s="1" t="s">
        <v>80130</v>
      </c>
      <c r="J4130" s="1" t="s">
        <v>1611</v>
      </c>
    </row>
    <row r="4131" spans="1:10" x14ac:dyDescent="0.3">
      <c r="A4131" s="1" t="s">
        <v>21996</v>
      </c>
      <c r="B4131" s="5">
        <v>45267</v>
      </c>
      <c r="C4131" s="1" t="s">
        <v>1310</v>
      </c>
      <c r="D4131" s="1" t="s">
        <v>80131</v>
      </c>
      <c r="E4131" s="1" t="s">
        <v>80132</v>
      </c>
      <c r="F4131" s="1" t="s">
        <v>80133</v>
      </c>
      <c r="G4131" s="1" t="s">
        <v>80134</v>
      </c>
      <c r="H4131" s="1" t="s">
        <v>7</v>
      </c>
      <c r="I4131" s="1" t="s">
        <v>80135</v>
      </c>
      <c r="J4131" s="1" t="s">
        <v>80136</v>
      </c>
    </row>
    <row r="4132" spans="1:10" x14ac:dyDescent="0.3">
      <c r="A4132" s="1" t="s">
        <v>99</v>
      </c>
      <c r="B4132" s="5">
        <v>45267</v>
      </c>
      <c r="C4132" s="1" t="s">
        <v>19169</v>
      </c>
      <c r="D4132" s="1" t="s">
        <v>80137</v>
      </c>
      <c r="E4132" s="1" t="s">
        <v>80138</v>
      </c>
      <c r="F4132" s="1" t="s">
        <v>80138</v>
      </c>
      <c r="G4132" s="1" t="s">
        <v>80139</v>
      </c>
      <c r="H4132" s="1" t="s">
        <v>8</v>
      </c>
      <c r="I4132" s="1" t="s">
        <v>80140</v>
      </c>
      <c r="J4132" s="1" t="s">
        <v>58384</v>
      </c>
    </row>
    <row r="4133" spans="1:10" x14ac:dyDescent="0.3">
      <c r="A4133" s="1" t="s">
        <v>80141</v>
      </c>
      <c r="B4133" s="5">
        <v>45267</v>
      </c>
      <c r="C4133" s="1" t="s">
        <v>19169</v>
      </c>
      <c r="D4133" s="1" t="s">
        <v>80142</v>
      </c>
      <c r="E4133" s="1" t="s">
        <v>80143</v>
      </c>
      <c r="F4133" s="1" t="s">
        <v>80144</v>
      </c>
      <c r="G4133" s="1" t="s">
        <v>80145</v>
      </c>
      <c r="H4133" s="1" t="s">
        <v>8</v>
      </c>
      <c r="I4133" s="1" t="s">
        <v>80146</v>
      </c>
      <c r="J4133" s="1" t="s">
        <v>80147</v>
      </c>
    </row>
    <row r="4134" spans="1:10" x14ac:dyDescent="0.3">
      <c r="A4134" s="1" t="s">
        <v>1502</v>
      </c>
      <c r="B4134" s="5">
        <v>45267</v>
      </c>
      <c r="C4134" s="1" t="s">
        <v>1054</v>
      </c>
      <c r="D4134" s="1" t="s">
        <v>80148</v>
      </c>
      <c r="E4134" s="1" t="s">
        <v>80149</v>
      </c>
      <c r="F4134" s="1" t="s">
        <v>80150</v>
      </c>
      <c r="G4134" s="1" t="s">
        <v>80151</v>
      </c>
      <c r="H4134" s="1" t="s">
        <v>7</v>
      </c>
      <c r="I4134" s="1" t="s">
        <v>80152</v>
      </c>
      <c r="J4134" s="1" t="s">
        <v>80153</v>
      </c>
    </row>
    <row r="4135" spans="1:10" x14ac:dyDescent="0.3">
      <c r="A4135" s="1" t="s">
        <v>56603</v>
      </c>
      <c r="B4135" s="5">
        <v>45267</v>
      </c>
      <c r="C4135" s="1" t="s">
        <v>13329</v>
      </c>
      <c r="D4135" s="1" t="s">
        <v>80154</v>
      </c>
      <c r="E4135" s="1" t="s">
        <v>80155</v>
      </c>
      <c r="F4135" s="1" t="s">
        <v>80156</v>
      </c>
      <c r="G4135" s="1" t="s">
        <v>80157</v>
      </c>
      <c r="H4135" s="1" t="s">
        <v>8</v>
      </c>
      <c r="I4135" s="1" t="s">
        <v>80158</v>
      </c>
      <c r="J4135" s="1" t="s">
        <v>7628</v>
      </c>
    </row>
    <row r="4136" spans="1:10" x14ac:dyDescent="0.3">
      <c r="A4136" s="1" t="s">
        <v>173</v>
      </c>
      <c r="B4136" s="5">
        <v>45267</v>
      </c>
      <c r="C4136" s="1" t="s">
        <v>229</v>
      </c>
      <c r="D4136" s="1" t="s">
        <v>56570</v>
      </c>
      <c r="E4136" s="1" t="s">
        <v>80159</v>
      </c>
      <c r="F4136" s="1" t="s">
        <v>80159</v>
      </c>
      <c r="G4136" s="1" t="s">
        <v>80160</v>
      </c>
      <c r="H4136" s="1" t="s">
        <v>8</v>
      </c>
      <c r="I4136" s="1" t="s">
        <v>80161</v>
      </c>
      <c r="J4136" s="1" t="s">
        <v>6316</v>
      </c>
    </row>
    <row r="4137" spans="1:10" x14ac:dyDescent="0.3">
      <c r="A4137" s="1" t="s">
        <v>80162</v>
      </c>
      <c r="B4137" s="5">
        <v>45267</v>
      </c>
      <c r="C4137" s="1" t="s">
        <v>5672</v>
      </c>
      <c r="D4137" s="1" t="s">
        <v>80163</v>
      </c>
      <c r="E4137" s="1" t="s">
        <v>80164</v>
      </c>
      <c r="F4137" s="1" t="s">
        <v>80164</v>
      </c>
      <c r="G4137" s="1" t="s">
        <v>80165</v>
      </c>
      <c r="H4137" s="1" t="s">
        <v>7</v>
      </c>
      <c r="I4137" s="1" t="s">
        <v>80166</v>
      </c>
      <c r="J4137" s="1" t="s">
        <v>80167</v>
      </c>
    </row>
    <row r="4138" spans="1:10" x14ac:dyDescent="0.3">
      <c r="A4138" s="1" t="s">
        <v>80168</v>
      </c>
      <c r="B4138" s="5">
        <v>45267</v>
      </c>
      <c r="C4138" s="1" t="s">
        <v>518</v>
      </c>
      <c r="D4138" s="1" t="s">
        <v>80169</v>
      </c>
      <c r="E4138" s="1" t="s">
        <v>80170</v>
      </c>
      <c r="F4138" s="1" t="s">
        <v>80170</v>
      </c>
      <c r="G4138" s="1" t="s">
        <v>80171</v>
      </c>
      <c r="H4138" s="1" t="s">
        <v>8</v>
      </c>
      <c r="I4138" s="1" t="s">
        <v>80172</v>
      </c>
      <c r="J4138" s="1" t="s">
        <v>16690</v>
      </c>
    </row>
    <row r="4139" spans="1:10" x14ac:dyDescent="0.3">
      <c r="A4139" s="1" t="s">
        <v>99</v>
      </c>
      <c r="B4139" s="5">
        <v>45267</v>
      </c>
      <c r="C4139" s="1" t="s">
        <v>3740</v>
      </c>
      <c r="D4139" s="1" t="s">
        <v>80173</v>
      </c>
      <c r="E4139" s="1" t="s">
        <v>80174</v>
      </c>
      <c r="F4139" s="1" t="s">
        <v>80175</v>
      </c>
      <c r="G4139" s="1" t="s">
        <v>80176</v>
      </c>
      <c r="H4139" s="1" t="s">
        <v>8</v>
      </c>
      <c r="I4139" s="1" t="s">
        <v>80177</v>
      </c>
      <c r="J4139" s="1" t="s">
        <v>80178</v>
      </c>
    </row>
    <row r="4140" spans="1:10" x14ac:dyDescent="0.3">
      <c r="A4140" s="1" t="s">
        <v>80179</v>
      </c>
      <c r="B4140" s="5">
        <v>45267</v>
      </c>
      <c r="C4140" s="1" t="s">
        <v>3734</v>
      </c>
      <c r="D4140" s="1" t="s">
        <v>80180</v>
      </c>
      <c r="E4140" s="1" t="s">
        <v>80181</v>
      </c>
      <c r="F4140" s="1" t="s">
        <v>80182</v>
      </c>
      <c r="G4140" s="1" t="s">
        <v>80183</v>
      </c>
      <c r="H4140" s="1" t="s">
        <v>8</v>
      </c>
      <c r="I4140" s="1" t="s">
        <v>80184</v>
      </c>
      <c r="J4140" s="1" t="s">
        <v>80185</v>
      </c>
    </row>
    <row r="4141" spans="1:10" x14ac:dyDescent="0.3">
      <c r="A4141" s="1" t="s">
        <v>80186</v>
      </c>
      <c r="B4141" s="5">
        <v>45267</v>
      </c>
      <c r="C4141" s="1" t="s">
        <v>7255</v>
      </c>
      <c r="D4141" s="1" t="s">
        <v>80187</v>
      </c>
      <c r="E4141" s="1" t="s">
        <v>80188</v>
      </c>
      <c r="F4141" s="1" t="s">
        <v>80188</v>
      </c>
      <c r="G4141" s="1" t="s">
        <v>80189</v>
      </c>
      <c r="H4141" s="1" t="s">
        <v>8</v>
      </c>
      <c r="I4141" s="1" t="s">
        <v>80190</v>
      </c>
      <c r="J4141" s="1" t="s">
        <v>9756</v>
      </c>
    </row>
    <row r="4142" spans="1:10" x14ac:dyDescent="0.3">
      <c r="A4142" s="1" t="s">
        <v>99</v>
      </c>
      <c r="B4142" s="5">
        <v>45267</v>
      </c>
      <c r="C4142" s="1" t="s">
        <v>7351</v>
      </c>
      <c r="D4142" s="1" t="s">
        <v>80191</v>
      </c>
      <c r="E4142" s="1" t="s">
        <v>80192</v>
      </c>
      <c r="F4142" s="1" t="s">
        <v>80193</v>
      </c>
      <c r="G4142" s="1" t="s">
        <v>80194</v>
      </c>
      <c r="H4142" s="1" t="s">
        <v>8</v>
      </c>
      <c r="I4142" s="1" t="s">
        <v>80195</v>
      </c>
      <c r="J4142" s="1" t="s">
        <v>80196</v>
      </c>
    </row>
    <row r="4143" spans="1:10" x14ac:dyDescent="0.3">
      <c r="A4143" s="1" t="s">
        <v>99</v>
      </c>
      <c r="B4143" s="5">
        <v>45267</v>
      </c>
      <c r="C4143" s="1" t="s">
        <v>1033</v>
      </c>
      <c r="D4143" s="1" t="s">
        <v>56422</v>
      </c>
      <c r="E4143" s="1" t="s">
        <v>80197</v>
      </c>
      <c r="F4143" s="1" t="s">
        <v>80197</v>
      </c>
      <c r="G4143" s="1" t="s">
        <v>80198</v>
      </c>
      <c r="H4143" s="1" t="s">
        <v>8</v>
      </c>
      <c r="I4143" s="1" t="s">
        <v>80199</v>
      </c>
      <c r="J4143" s="1" t="s">
        <v>80200</v>
      </c>
    </row>
    <row r="4144" spans="1:10" x14ac:dyDescent="0.3">
      <c r="A4144" s="1" t="s">
        <v>1502</v>
      </c>
      <c r="B4144" s="5">
        <v>45267</v>
      </c>
      <c r="C4144" s="1" t="s">
        <v>1104</v>
      </c>
      <c r="D4144" s="1" t="s">
        <v>80201</v>
      </c>
      <c r="E4144" s="1" t="s">
        <v>80202</v>
      </c>
      <c r="F4144" s="1" t="s">
        <v>80203</v>
      </c>
      <c r="G4144" s="1" t="s">
        <v>80204</v>
      </c>
      <c r="H4144" s="1" t="s">
        <v>8</v>
      </c>
      <c r="I4144" s="1" t="s">
        <v>80205</v>
      </c>
      <c r="J4144" s="1" t="s">
        <v>10329</v>
      </c>
    </row>
    <row r="4145" spans="1:10" x14ac:dyDescent="0.3">
      <c r="A4145" s="1" t="s">
        <v>80206</v>
      </c>
      <c r="B4145" s="5">
        <v>45267</v>
      </c>
      <c r="C4145" s="1" t="s">
        <v>15782</v>
      </c>
      <c r="D4145" s="1" t="s">
        <v>80207</v>
      </c>
      <c r="E4145" s="1" t="s">
        <v>80208</v>
      </c>
      <c r="F4145" s="1" t="s">
        <v>80209</v>
      </c>
      <c r="G4145" s="1" t="s">
        <v>80210</v>
      </c>
      <c r="H4145" s="1" t="s">
        <v>8</v>
      </c>
      <c r="I4145" s="1" t="s">
        <v>80211</v>
      </c>
      <c r="J4145" s="1" t="s">
        <v>2644</v>
      </c>
    </row>
    <row r="4146" spans="1:10" x14ac:dyDescent="0.3">
      <c r="A4146" s="1" t="s">
        <v>16934</v>
      </c>
      <c r="B4146" s="5">
        <v>45267</v>
      </c>
      <c r="C4146" s="1" t="s">
        <v>15782</v>
      </c>
      <c r="D4146" s="1" t="s">
        <v>80212</v>
      </c>
      <c r="E4146" s="1" t="s">
        <v>80213</v>
      </c>
      <c r="F4146" s="1" t="s">
        <v>80213</v>
      </c>
      <c r="G4146" s="1" t="s">
        <v>80214</v>
      </c>
      <c r="H4146" s="1" t="s">
        <v>8</v>
      </c>
      <c r="I4146" s="1" t="s">
        <v>80215</v>
      </c>
      <c r="J4146" s="1" t="s">
        <v>25353</v>
      </c>
    </row>
    <row r="4147" spans="1:10" x14ac:dyDescent="0.3">
      <c r="A4147" s="1" t="s">
        <v>99</v>
      </c>
      <c r="B4147" s="5">
        <v>45267</v>
      </c>
      <c r="C4147" s="1" t="s">
        <v>12093</v>
      </c>
      <c r="D4147" s="1" t="s">
        <v>80216</v>
      </c>
      <c r="E4147" s="1" t="s">
        <v>80217</v>
      </c>
      <c r="F4147" s="1" t="s">
        <v>80217</v>
      </c>
      <c r="G4147" s="1" t="s">
        <v>80218</v>
      </c>
      <c r="H4147" s="1" t="s">
        <v>8</v>
      </c>
      <c r="I4147" s="1" t="s">
        <v>80219</v>
      </c>
      <c r="J4147" s="1" t="s">
        <v>80220</v>
      </c>
    </row>
    <row r="4148" spans="1:10" x14ac:dyDescent="0.3">
      <c r="A4148" s="1" t="s">
        <v>99</v>
      </c>
      <c r="B4148" s="5">
        <v>45267</v>
      </c>
      <c r="C4148" s="1" t="s">
        <v>1310</v>
      </c>
      <c r="D4148" s="1" t="s">
        <v>56096</v>
      </c>
      <c r="E4148" s="1" t="s">
        <v>80221</v>
      </c>
      <c r="F4148" s="1" t="s">
        <v>80222</v>
      </c>
      <c r="G4148" s="1" t="s">
        <v>80223</v>
      </c>
      <c r="H4148" s="1" t="s">
        <v>8</v>
      </c>
      <c r="I4148" s="1" t="s">
        <v>80224</v>
      </c>
      <c r="J4148" s="1" t="s">
        <v>22922</v>
      </c>
    </row>
    <row r="4149" spans="1:10" x14ac:dyDescent="0.3">
      <c r="A4149" s="1" t="s">
        <v>80225</v>
      </c>
      <c r="B4149" s="5">
        <v>45267</v>
      </c>
      <c r="C4149" s="1" t="s">
        <v>306</v>
      </c>
      <c r="D4149" s="1" t="s">
        <v>80226</v>
      </c>
      <c r="E4149" s="1" t="s">
        <v>80227</v>
      </c>
      <c r="F4149" s="1" t="s">
        <v>80227</v>
      </c>
      <c r="G4149" s="1" t="s">
        <v>80228</v>
      </c>
      <c r="H4149" s="1" t="s">
        <v>8</v>
      </c>
      <c r="I4149" s="1" t="s">
        <v>80229</v>
      </c>
      <c r="J4149" s="1" t="s">
        <v>50539</v>
      </c>
    </row>
    <row r="4150" spans="1:10" x14ac:dyDescent="0.3">
      <c r="A4150" s="1" t="s">
        <v>99</v>
      </c>
      <c r="B4150" s="5">
        <v>45267</v>
      </c>
      <c r="C4150" s="1" t="s">
        <v>29</v>
      </c>
      <c r="D4150" s="1" t="s">
        <v>80230</v>
      </c>
      <c r="E4150" s="1" t="s">
        <v>80231</v>
      </c>
      <c r="F4150" s="1" t="s">
        <v>80231</v>
      </c>
      <c r="G4150" s="1" t="s">
        <v>80232</v>
      </c>
      <c r="H4150" s="1" t="s">
        <v>7</v>
      </c>
      <c r="I4150" s="1" t="s">
        <v>80233</v>
      </c>
      <c r="J4150" s="1" t="s">
        <v>80234</v>
      </c>
    </row>
    <row r="4151" spans="1:10" x14ac:dyDescent="0.3">
      <c r="A4151" s="1" t="s">
        <v>49884</v>
      </c>
      <c r="B4151" s="5">
        <v>45267</v>
      </c>
      <c r="C4151" s="1" t="s">
        <v>6479</v>
      </c>
      <c r="D4151" s="1" t="s">
        <v>80235</v>
      </c>
      <c r="E4151" s="1" t="s">
        <v>80236</v>
      </c>
      <c r="F4151" s="1" t="s">
        <v>80236</v>
      </c>
      <c r="G4151" s="1" t="s">
        <v>80237</v>
      </c>
      <c r="H4151" s="1" t="s">
        <v>8</v>
      </c>
      <c r="I4151" s="1" t="s">
        <v>80238</v>
      </c>
      <c r="J4151" s="1" t="s">
        <v>183</v>
      </c>
    </row>
    <row r="4152" spans="1:10" x14ac:dyDescent="0.3">
      <c r="A4152" s="1" t="s">
        <v>80239</v>
      </c>
      <c r="B4152" s="5">
        <v>45267</v>
      </c>
      <c r="C4152" s="1" t="s">
        <v>3454</v>
      </c>
      <c r="D4152" s="1" t="s">
        <v>80240</v>
      </c>
      <c r="E4152" s="1" t="s">
        <v>80241</v>
      </c>
      <c r="F4152" s="1" t="s">
        <v>80242</v>
      </c>
      <c r="G4152" s="1" t="s">
        <v>80243</v>
      </c>
      <c r="H4152" s="1" t="s">
        <v>8</v>
      </c>
      <c r="I4152" s="1" t="s">
        <v>80244</v>
      </c>
      <c r="J4152" s="1" t="s">
        <v>14441</v>
      </c>
    </row>
    <row r="4153" spans="1:10" x14ac:dyDescent="0.3">
      <c r="A4153" s="1" t="s">
        <v>99</v>
      </c>
      <c r="B4153" s="5">
        <v>45267</v>
      </c>
      <c r="C4153" s="1" t="s">
        <v>3454</v>
      </c>
      <c r="D4153" s="1" t="s">
        <v>80245</v>
      </c>
      <c r="E4153" s="1" t="s">
        <v>80246</v>
      </c>
      <c r="F4153" s="1" t="s">
        <v>80246</v>
      </c>
      <c r="G4153" s="1" t="s">
        <v>80247</v>
      </c>
      <c r="H4153" s="1" t="s">
        <v>8</v>
      </c>
      <c r="I4153" s="1" t="s">
        <v>80248</v>
      </c>
      <c r="J4153" s="1" t="s">
        <v>80249</v>
      </c>
    </row>
    <row r="4154" spans="1:10" x14ac:dyDescent="0.3">
      <c r="A4154" s="1" t="s">
        <v>3235</v>
      </c>
      <c r="B4154" s="5">
        <v>45267</v>
      </c>
      <c r="C4154" s="1" t="s">
        <v>3636</v>
      </c>
      <c r="D4154" s="1" t="s">
        <v>80250</v>
      </c>
      <c r="E4154" s="1" t="s">
        <v>80251</v>
      </c>
      <c r="F4154" s="1" t="s">
        <v>80251</v>
      </c>
      <c r="G4154" s="1" t="s">
        <v>80252</v>
      </c>
      <c r="H4154" s="1" t="s">
        <v>8</v>
      </c>
      <c r="I4154" s="1" t="s">
        <v>80253</v>
      </c>
      <c r="J4154" s="1" t="s">
        <v>80254</v>
      </c>
    </row>
    <row r="4155" spans="1:10" x14ac:dyDescent="0.3">
      <c r="A4155" s="1" t="s">
        <v>80255</v>
      </c>
      <c r="B4155" s="5">
        <v>45267</v>
      </c>
      <c r="C4155" s="1" t="s">
        <v>799</v>
      </c>
      <c r="D4155" s="1" t="s">
        <v>80256</v>
      </c>
      <c r="E4155" s="1" t="s">
        <v>80257</v>
      </c>
      <c r="F4155" s="1" t="s">
        <v>80257</v>
      </c>
      <c r="G4155" s="1" t="s">
        <v>80258</v>
      </c>
      <c r="H4155" s="1" t="s">
        <v>8</v>
      </c>
      <c r="I4155" s="1" t="s">
        <v>80259</v>
      </c>
      <c r="J4155" s="1" t="s">
        <v>17887</v>
      </c>
    </row>
    <row r="4156" spans="1:10" x14ac:dyDescent="0.3">
      <c r="A4156" s="1" t="s">
        <v>80260</v>
      </c>
      <c r="B4156" s="5">
        <v>45267</v>
      </c>
      <c r="C4156" s="1" t="s">
        <v>11034</v>
      </c>
      <c r="D4156" s="1" t="s">
        <v>80261</v>
      </c>
      <c r="E4156" s="1" t="s">
        <v>80262</v>
      </c>
      <c r="F4156" s="1" t="s">
        <v>80262</v>
      </c>
      <c r="G4156" s="1" t="s">
        <v>80263</v>
      </c>
      <c r="H4156" s="1" t="s">
        <v>8</v>
      </c>
      <c r="I4156" s="1" t="s">
        <v>80264</v>
      </c>
      <c r="J4156" s="1" t="s">
        <v>1536</v>
      </c>
    </row>
    <row r="4157" spans="1:10" x14ac:dyDescent="0.3">
      <c r="A4157" s="1" t="s">
        <v>6640</v>
      </c>
      <c r="B4157" s="5">
        <v>45267</v>
      </c>
      <c r="C4157" s="1" t="s">
        <v>3296</v>
      </c>
      <c r="D4157" s="1" t="s">
        <v>80265</v>
      </c>
      <c r="E4157" s="1" t="s">
        <v>80266</v>
      </c>
      <c r="F4157" s="1" t="s">
        <v>80266</v>
      </c>
      <c r="G4157" s="1" t="s">
        <v>80267</v>
      </c>
      <c r="H4157" s="1" t="s">
        <v>8</v>
      </c>
      <c r="I4157" s="1" t="s">
        <v>80268</v>
      </c>
      <c r="J4157" s="1" t="s">
        <v>80269</v>
      </c>
    </row>
    <row r="4158" spans="1:10" x14ac:dyDescent="0.3">
      <c r="A4158" s="1" t="s">
        <v>173</v>
      </c>
      <c r="B4158" s="5">
        <v>45267</v>
      </c>
      <c r="C4158" s="1" t="s">
        <v>3296</v>
      </c>
      <c r="D4158" s="1" t="s">
        <v>80270</v>
      </c>
      <c r="E4158" s="1" t="s">
        <v>80271</v>
      </c>
      <c r="F4158" s="1" t="s">
        <v>80272</v>
      </c>
      <c r="G4158" s="1" t="s">
        <v>80273</v>
      </c>
      <c r="H4158" s="1" t="s">
        <v>8</v>
      </c>
      <c r="I4158" s="1" t="s">
        <v>80274</v>
      </c>
      <c r="J4158" s="1" t="s">
        <v>58437</v>
      </c>
    </row>
    <row r="4159" spans="1:10" x14ac:dyDescent="0.3">
      <c r="A4159" s="1" t="s">
        <v>99</v>
      </c>
      <c r="B4159" s="5">
        <v>45267</v>
      </c>
      <c r="C4159" s="1" t="s">
        <v>3833</v>
      </c>
      <c r="D4159" s="1" t="s">
        <v>80275</v>
      </c>
      <c r="E4159" s="1" t="s">
        <v>80276</v>
      </c>
      <c r="F4159" s="1" t="s">
        <v>80277</v>
      </c>
      <c r="G4159" s="1" t="s">
        <v>80278</v>
      </c>
      <c r="H4159" s="1" t="s">
        <v>8</v>
      </c>
      <c r="I4159" s="1" t="s">
        <v>80279</v>
      </c>
      <c r="J4159" s="1" t="s">
        <v>1547</v>
      </c>
    </row>
    <row r="4160" spans="1:10" x14ac:dyDescent="0.3">
      <c r="A4160" s="1" t="s">
        <v>161</v>
      </c>
      <c r="B4160" s="5">
        <v>45267</v>
      </c>
      <c r="C4160" s="1" t="s">
        <v>294</v>
      </c>
      <c r="D4160" s="1" t="s">
        <v>80280</v>
      </c>
      <c r="E4160" s="1" t="s">
        <v>80281</v>
      </c>
      <c r="F4160" s="1" t="s">
        <v>80282</v>
      </c>
      <c r="G4160" s="1" t="s">
        <v>80283</v>
      </c>
      <c r="H4160" s="1" t="s">
        <v>8</v>
      </c>
      <c r="I4160" s="1" t="s">
        <v>80284</v>
      </c>
      <c r="J4160" s="1" t="s">
        <v>80285</v>
      </c>
    </row>
    <row r="4161" spans="1:10" x14ac:dyDescent="0.3">
      <c r="A4161" s="1" t="s">
        <v>64268</v>
      </c>
      <c r="B4161" s="5">
        <v>45267</v>
      </c>
      <c r="C4161" s="1" t="s">
        <v>3870</v>
      </c>
      <c r="D4161" s="1" t="s">
        <v>80286</v>
      </c>
      <c r="E4161" s="1" t="s">
        <v>80287</v>
      </c>
      <c r="F4161" s="1" t="s">
        <v>80287</v>
      </c>
      <c r="G4161" s="1" t="s">
        <v>80288</v>
      </c>
      <c r="H4161" s="1" t="s">
        <v>8</v>
      </c>
      <c r="I4161" s="1" t="s">
        <v>80289</v>
      </c>
      <c r="J4161" s="1" t="s">
        <v>8726</v>
      </c>
    </row>
    <row r="4162" spans="1:10" x14ac:dyDescent="0.3">
      <c r="A4162" s="1" t="s">
        <v>2530</v>
      </c>
      <c r="B4162" s="5">
        <v>45267</v>
      </c>
      <c r="C4162" s="1" t="s">
        <v>42</v>
      </c>
      <c r="D4162" s="1" t="s">
        <v>80290</v>
      </c>
      <c r="E4162" s="1" t="s">
        <v>80291</v>
      </c>
      <c r="F4162" s="1" t="s">
        <v>80292</v>
      </c>
      <c r="G4162" s="1" t="s">
        <v>80293</v>
      </c>
      <c r="H4162" s="1" t="s">
        <v>8</v>
      </c>
      <c r="I4162" s="1" t="s">
        <v>80294</v>
      </c>
      <c r="J4162" s="1" t="s">
        <v>1807</v>
      </c>
    </row>
    <row r="4163" spans="1:10" x14ac:dyDescent="0.3">
      <c r="A4163" s="1" t="s">
        <v>80295</v>
      </c>
      <c r="B4163" s="5">
        <v>45267</v>
      </c>
      <c r="C4163" s="1" t="s">
        <v>7377</v>
      </c>
      <c r="D4163" s="1" t="s">
        <v>80296</v>
      </c>
      <c r="E4163" s="1" t="s">
        <v>80297</v>
      </c>
      <c r="F4163" s="1" t="s">
        <v>80298</v>
      </c>
      <c r="G4163" s="1" t="s">
        <v>80299</v>
      </c>
      <c r="H4163" s="1" t="s">
        <v>8</v>
      </c>
      <c r="I4163" s="1" t="s">
        <v>80300</v>
      </c>
      <c r="J4163" s="1" t="s">
        <v>590</v>
      </c>
    </row>
    <row r="4164" spans="1:10" x14ac:dyDescent="0.3">
      <c r="A4164" s="1" t="s">
        <v>3335</v>
      </c>
      <c r="B4164" s="5">
        <v>45267</v>
      </c>
      <c r="C4164" s="1" t="s">
        <v>4087</v>
      </c>
      <c r="D4164" s="1" t="s">
        <v>80301</v>
      </c>
      <c r="E4164" s="1" t="s">
        <v>80302</v>
      </c>
      <c r="F4164" s="1" t="s">
        <v>80303</v>
      </c>
      <c r="G4164" s="1" t="s">
        <v>80304</v>
      </c>
      <c r="H4164" s="1" t="s">
        <v>8</v>
      </c>
      <c r="I4164" s="1" t="s">
        <v>80305</v>
      </c>
      <c r="J4164" s="1" t="s">
        <v>39194</v>
      </c>
    </row>
    <row r="4165" spans="1:10" x14ac:dyDescent="0.3">
      <c r="A4165" s="1" t="s">
        <v>161</v>
      </c>
      <c r="B4165" s="5">
        <v>45267</v>
      </c>
      <c r="C4165" s="1" t="s">
        <v>4014</v>
      </c>
      <c r="D4165" s="1" t="s">
        <v>80306</v>
      </c>
      <c r="E4165" s="1" t="s">
        <v>80307</v>
      </c>
      <c r="F4165" s="1" t="s">
        <v>80307</v>
      </c>
      <c r="G4165" s="1" t="s">
        <v>80308</v>
      </c>
      <c r="H4165" s="1" t="s">
        <v>8</v>
      </c>
      <c r="I4165" s="1" t="s">
        <v>80309</v>
      </c>
      <c r="J4165" s="1" t="s">
        <v>58379</v>
      </c>
    </row>
    <row r="4166" spans="1:10" x14ac:dyDescent="0.3">
      <c r="A4166" s="1" t="s">
        <v>80310</v>
      </c>
      <c r="B4166" s="5">
        <v>45267</v>
      </c>
      <c r="C4166" s="1" t="s">
        <v>3646</v>
      </c>
      <c r="D4166" s="1" t="s">
        <v>80311</v>
      </c>
      <c r="E4166" s="1" t="s">
        <v>80312</v>
      </c>
      <c r="F4166" s="1" t="s">
        <v>80312</v>
      </c>
      <c r="G4166" s="1" t="s">
        <v>80313</v>
      </c>
      <c r="H4166" s="1" t="s">
        <v>7</v>
      </c>
      <c r="I4166" s="1" t="s">
        <v>80314</v>
      </c>
      <c r="J4166" s="1" t="s">
        <v>80315</v>
      </c>
    </row>
    <row r="4167" spans="1:10" x14ac:dyDescent="0.3">
      <c r="A4167" s="1" t="s">
        <v>52001</v>
      </c>
      <c r="B4167" s="5">
        <v>45267</v>
      </c>
      <c r="C4167" s="1" t="s">
        <v>737</v>
      </c>
      <c r="D4167" s="1" t="s">
        <v>80316</v>
      </c>
      <c r="E4167" s="1" t="s">
        <v>80317</v>
      </c>
      <c r="F4167" s="1" t="s">
        <v>80318</v>
      </c>
      <c r="G4167" s="1" t="s">
        <v>80319</v>
      </c>
      <c r="H4167" s="1" t="s">
        <v>8</v>
      </c>
      <c r="I4167" s="1" t="s">
        <v>80320</v>
      </c>
      <c r="J4167" s="1" t="s">
        <v>80321</v>
      </c>
    </row>
    <row r="4168" spans="1:10" x14ac:dyDescent="0.3">
      <c r="A4168" s="1" t="s">
        <v>822</v>
      </c>
      <c r="B4168" s="5">
        <v>45267</v>
      </c>
      <c r="C4168" s="1" t="s">
        <v>4311</v>
      </c>
      <c r="D4168" s="1" t="s">
        <v>80322</v>
      </c>
      <c r="E4168" s="1" t="s">
        <v>80323</v>
      </c>
      <c r="F4168" s="1" t="s">
        <v>80323</v>
      </c>
      <c r="G4168" s="1" t="s">
        <v>80324</v>
      </c>
      <c r="H4168" s="1" t="s">
        <v>7</v>
      </c>
      <c r="I4168" s="1" t="s">
        <v>56750</v>
      </c>
      <c r="J4168" s="1" t="s">
        <v>80325</v>
      </c>
    </row>
    <row r="4169" spans="1:10" x14ac:dyDescent="0.3">
      <c r="A4169" s="1" t="s">
        <v>99</v>
      </c>
      <c r="B4169" s="5">
        <v>45267</v>
      </c>
      <c r="C4169" s="1" t="s">
        <v>4286</v>
      </c>
      <c r="D4169" s="1" t="s">
        <v>80326</v>
      </c>
      <c r="E4169" s="1" t="s">
        <v>80327</v>
      </c>
      <c r="F4169" s="1" t="s">
        <v>80328</v>
      </c>
      <c r="G4169" s="1" t="s">
        <v>80329</v>
      </c>
      <c r="H4169" s="1" t="s">
        <v>8</v>
      </c>
      <c r="I4169" s="1" t="s">
        <v>80330</v>
      </c>
      <c r="J4169" s="1" t="s">
        <v>6946</v>
      </c>
    </row>
    <row r="4170" spans="1:10" x14ac:dyDescent="0.3">
      <c r="A4170" s="1" t="s">
        <v>908</v>
      </c>
      <c r="B4170" s="5">
        <v>45267</v>
      </c>
      <c r="C4170" s="1" t="s">
        <v>10631</v>
      </c>
      <c r="D4170" s="1" t="s">
        <v>80331</v>
      </c>
      <c r="E4170" s="1" t="s">
        <v>80332</v>
      </c>
      <c r="F4170" s="1" t="s">
        <v>80332</v>
      </c>
      <c r="G4170" s="1" t="s">
        <v>80333</v>
      </c>
      <c r="H4170" s="1" t="s">
        <v>8</v>
      </c>
      <c r="I4170" s="1" t="s">
        <v>80334</v>
      </c>
      <c r="J4170" s="1" t="s">
        <v>1852</v>
      </c>
    </row>
    <row r="4171" spans="1:10" x14ac:dyDescent="0.3">
      <c r="A4171" s="1" t="s">
        <v>7821</v>
      </c>
      <c r="B4171" s="5">
        <v>45267</v>
      </c>
      <c r="C4171" s="1" t="s">
        <v>846</v>
      </c>
      <c r="D4171" s="1" t="s">
        <v>80335</v>
      </c>
      <c r="E4171" s="1" t="s">
        <v>80336</v>
      </c>
      <c r="F4171" s="1" t="s">
        <v>80336</v>
      </c>
      <c r="G4171" s="1" t="s">
        <v>80337</v>
      </c>
      <c r="H4171" s="1" t="s">
        <v>8</v>
      </c>
      <c r="I4171" s="1" t="s">
        <v>80338</v>
      </c>
      <c r="J4171" s="1" t="s">
        <v>80339</v>
      </c>
    </row>
    <row r="4172" spans="1:10" x14ac:dyDescent="0.3">
      <c r="A4172" s="1" t="s">
        <v>80340</v>
      </c>
      <c r="B4172" s="5">
        <v>45267</v>
      </c>
      <c r="C4172" s="1" t="s">
        <v>6297</v>
      </c>
      <c r="D4172" s="1" t="s">
        <v>80341</v>
      </c>
      <c r="E4172" s="1" t="s">
        <v>80342</v>
      </c>
      <c r="F4172" s="1" t="s">
        <v>80342</v>
      </c>
      <c r="G4172" s="1" t="s">
        <v>80343</v>
      </c>
      <c r="H4172" s="1" t="s">
        <v>8</v>
      </c>
      <c r="I4172" s="1" t="s">
        <v>80344</v>
      </c>
      <c r="J4172" s="1" t="s">
        <v>80345</v>
      </c>
    </row>
    <row r="4173" spans="1:10" x14ac:dyDescent="0.3">
      <c r="A4173" s="1" t="s">
        <v>4906</v>
      </c>
      <c r="B4173" s="5">
        <v>45267</v>
      </c>
      <c r="C4173" s="1" t="s">
        <v>5628</v>
      </c>
      <c r="D4173" s="1" t="s">
        <v>80346</v>
      </c>
      <c r="E4173" s="1" t="s">
        <v>80347</v>
      </c>
      <c r="F4173" s="1" t="s">
        <v>80348</v>
      </c>
      <c r="G4173" s="1" t="s">
        <v>80349</v>
      </c>
      <c r="H4173" s="1" t="s">
        <v>8</v>
      </c>
      <c r="I4173" s="1" t="s">
        <v>80350</v>
      </c>
      <c r="J4173" s="1" t="s">
        <v>80351</v>
      </c>
    </row>
    <row r="4174" spans="1:10" x14ac:dyDescent="0.3">
      <c r="A4174" s="1" t="s">
        <v>99</v>
      </c>
      <c r="B4174" s="5">
        <v>45267</v>
      </c>
      <c r="C4174" s="1" t="s">
        <v>2189</v>
      </c>
      <c r="D4174" s="1" t="s">
        <v>52593</v>
      </c>
      <c r="E4174" s="1" t="s">
        <v>80352</v>
      </c>
      <c r="F4174" s="1" t="s">
        <v>80352</v>
      </c>
      <c r="G4174" s="1" t="s">
        <v>80353</v>
      </c>
      <c r="H4174" s="1" t="s">
        <v>7</v>
      </c>
      <c r="I4174" s="1" t="s">
        <v>80354</v>
      </c>
      <c r="J4174" s="1" t="s">
        <v>80355</v>
      </c>
    </row>
    <row r="4175" spans="1:10" x14ac:dyDescent="0.3">
      <c r="A4175" s="1" t="s">
        <v>80356</v>
      </c>
      <c r="B4175" s="5">
        <v>45267</v>
      </c>
      <c r="C4175" s="1" t="s">
        <v>2177</v>
      </c>
      <c r="D4175" s="1" t="s">
        <v>80357</v>
      </c>
      <c r="E4175" s="1" t="s">
        <v>80358</v>
      </c>
      <c r="F4175" s="1" t="s">
        <v>80358</v>
      </c>
      <c r="G4175" s="1" t="s">
        <v>80359</v>
      </c>
      <c r="H4175" s="1" t="s">
        <v>8</v>
      </c>
      <c r="I4175" s="1" t="s">
        <v>80360</v>
      </c>
      <c r="J4175" s="1" t="s">
        <v>80361</v>
      </c>
    </row>
    <row r="4176" spans="1:10" x14ac:dyDescent="0.3">
      <c r="A4176" s="1" t="s">
        <v>80362</v>
      </c>
      <c r="B4176" s="5">
        <v>45267</v>
      </c>
      <c r="C4176" s="1" t="s">
        <v>2171</v>
      </c>
      <c r="D4176" s="1" t="s">
        <v>80363</v>
      </c>
      <c r="E4176" s="1" t="s">
        <v>80364</v>
      </c>
      <c r="F4176" s="1" t="s">
        <v>80365</v>
      </c>
      <c r="G4176" s="1" t="s">
        <v>80366</v>
      </c>
      <c r="H4176" s="1" t="s">
        <v>8</v>
      </c>
      <c r="I4176" s="1" t="s">
        <v>80367</v>
      </c>
      <c r="J4176" s="1" t="s">
        <v>58470</v>
      </c>
    </row>
    <row r="4177" spans="1:10" x14ac:dyDescent="0.3">
      <c r="A4177" s="1" t="s">
        <v>80368</v>
      </c>
      <c r="B4177" s="5">
        <v>45267</v>
      </c>
      <c r="C4177" s="1" t="s">
        <v>2166</v>
      </c>
      <c r="D4177" s="1" t="s">
        <v>80369</v>
      </c>
      <c r="E4177" s="1" t="s">
        <v>80370</v>
      </c>
      <c r="F4177" s="1" t="s">
        <v>80371</v>
      </c>
      <c r="G4177" s="1" t="s">
        <v>80372</v>
      </c>
      <c r="H4177" s="1" t="s">
        <v>7</v>
      </c>
      <c r="I4177" s="1" t="s">
        <v>80373</v>
      </c>
      <c r="J4177" s="1" t="s">
        <v>80374</v>
      </c>
    </row>
    <row r="4178" spans="1:10" x14ac:dyDescent="0.3">
      <c r="A4178" s="1" t="s">
        <v>2752</v>
      </c>
      <c r="B4178" s="5">
        <v>45267</v>
      </c>
      <c r="C4178" s="1" t="s">
        <v>1497</v>
      </c>
      <c r="D4178" s="1" t="s">
        <v>80375</v>
      </c>
      <c r="E4178" s="1" t="s">
        <v>80376</v>
      </c>
      <c r="F4178" s="1" t="s">
        <v>80376</v>
      </c>
      <c r="G4178" s="1" t="s">
        <v>80377</v>
      </c>
      <c r="H4178" s="1" t="s">
        <v>8</v>
      </c>
      <c r="I4178" s="1" t="s">
        <v>80378</v>
      </c>
      <c r="J4178" s="1" t="s">
        <v>80379</v>
      </c>
    </row>
    <row r="4179" spans="1:10" x14ac:dyDescent="0.3">
      <c r="A4179" s="1" t="s">
        <v>99</v>
      </c>
      <c r="B4179" s="5">
        <v>45267</v>
      </c>
      <c r="C4179" s="1" t="s">
        <v>3911</v>
      </c>
      <c r="D4179" s="1" t="s">
        <v>80380</v>
      </c>
      <c r="E4179" s="1" t="s">
        <v>80381</v>
      </c>
      <c r="F4179" s="1" t="s">
        <v>80381</v>
      </c>
      <c r="G4179" s="1" t="s">
        <v>80382</v>
      </c>
      <c r="H4179" s="1" t="s">
        <v>8</v>
      </c>
      <c r="I4179" s="1" t="s">
        <v>80383</v>
      </c>
      <c r="J4179" s="1" t="s">
        <v>80384</v>
      </c>
    </row>
    <row r="4180" spans="1:10" x14ac:dyDescent="0.3">
      <c r="A4180" s="1" t="s">
        <v>1091</v>
      </c>
      <c r="B4180" s="5">
        <v>45267</v>
      </c>
      <c r="C4180" s="1" t="s">
        <v>3779</v>
      </c>
      <c r="D4180" s="1" t="s">
        <v>80385</v>
      </c>
      <c r="E4180" s="1" t="s">
        <v>80386</v>
      </c>
      <c r="F4180" s="1" t="s">
        <v>80387</v>
      </c>
      <c r="G4180" s="1" t="s">
        <v>80388</v>
      </c>
      <c r="H4180" s="1" t="s">
        <v>8</v>
      </c>
      <c r="I4180" s="1" t="s">
        <v>80389</v>
      </c>
      <c r="J4180" s="1" t="s">
        <v>1168</v>
      </c>
    </row>
    <row r="4181" spans="1:10" x14ac:dyDescent="0.3">
      <c r="A4181" s="1" t="s">
        <v>56115</v>
      </c>
      <c r="B4181" s="5">
        <v>45267</v>
      </c>
      <c r="C4181" s="1" t="s">
        <v>16677</v>
      </c>
      <c r="D4181" s="1" t="s">
        <v>80390</v>
      </c>
      <c r="E4181" s="1" t="s">
        <v>80391</v>
      </c>
      <c r="F4181" s="1" t="s">
        <v>80391</v>
      </c>
      <c r="G4181" s="1" t="s">
        <v>80392</v>
      </c>
      <c r="H4181" s="1" t="s">
        <v>8</v>
      </c>
      <c r="I4181" s="1" t="s">
        <v>80393</v>
      </c>
      <c r="J4181" s="1" t="s">
        <v>80394</v>
      </c>
    </row>
    <row r="4182" spans="1:10" x14ac:dyDescent="0.3">
      <c r="A4182" s="1" t="s">
        <v>80395</v>
      </c>
      <c r="B4182" s="5">
        <v>45267</v>
      </c>
      <c r="C4182" s="1" t="s">
        <v>2703</v>
      </c>
      <c r="D4182" s="1" t="s">
        <v>80396</v>
      </c>
      <c r="E4182" s="1" t="s">
        <v>80397</v>
      </c>
      <c r="F4182" s="1" t="s">
        <v>80397</v>
      </c>
      <c r="G4182" s="1" t="s">
        <v>80398</v>
      </c>
      <c r="H4182" s="1" t="s">
        <v>8</v>
      </c>
      <c r="I4182" s="1" t="s">
        <v>80399</v>
      </c>
      <c r="J4182" s="1" t="s">
        <v>8785</v>
      </c>
    </row>
    <row r="4183" spans="1:10" x14ac:dyDescent="0.3">
      <c r="A4183" s="1" t="s">
        <v>80400</v>
      </c>
      <c r="B4183" s="5">
        <v>45267</v>
      </c>
      <c r="C4183" s="1" t="s">
        <v>168</v>
      </c>
      <c r="D4183" s="1" t="s">
        <v>80401</v>
      </c>
      <c r="E4183" s="1" t="s">
        <v>80402</v>
      </c>
      <c r="F4183" s="1" t="s">
        <v>80402</v>
      </c>
      <c r="G4183" s="1" t="s">
        <v>80403</v>
      </c>
      <c r="H4183" s="1" t="s">
        <v>7</v>
      </c>
      <c r="I4183" s="1" t="s">
        <v>80404</v>
      </c>
      <c r="J4183" s="1" t="s">
        <v>80405</v>
      </c>
    </row>
    <row r="4184" spans="1:10" x14ac:dyDescent="0.3">
      <c r="A4184" s="1" t="s">
        <v>161</v>
      </c>
      <c r="B4184" s="5">
        <v>45267</v>
      </c>
      <c r="C4184" s="1" t="s">
        <v>685</v>
      </c>
      <c r="D4184" s="1" t="s">
        <v>80406</v>
      </c>
      <c r="E4184" s="1" t="s">
        <v>80407</v>
      </c>
      <c r="F4184" s="1" t="s">
        <v>80408</v>
      </c>
      <c r="G4184" s="1" t="s">
        <v>80409</v>
      </c>
      <c r="H4184" s="1" t="s">
        <v>8</v>
      </c>
      <c r="I4184" s="1" t="s">
        <v>80410</v>
      </c>
      <c r="J4184" s="1" t="s">
        <v>80411</v>
      </c>
    </row>
    <row r="4185" spans="1:10" x14ac:dyDescent="0.3">
      <c r="A4185" s="1" t="s">
        <v>80412</v>
      </c>
      <c r="B4185" s="5">
        <v>45267</v>
      </c>
      <c r="C4185" s="1" t="s">
        <v>1164</v>
      </c>
      <c r="D4185" s="1" t="s">
        <v>80413</v>
      </c>
      <c r="E4185" s="1" t="s">
        <v>80414</v>
      </c>
      <c r="F4185" s="1" t="s">
        <v>80415</v>
      </c>
      <c r="G4185" s="1" t="s">
        <v>80416</v>
      </c>
      <c r="H4185" s="1" t="s">
        <v>8</v>
      </c>
      <c r="I4185" s="1" t="s">
        <v>80417</v>
      </c>
      <c r="J4185" s="1" t="s">
        <v>80418</v>
      </c>
    </row>
    <row r="4186" spans="1:10" x14ac:dyDescent="0.3">
      <c r="A4186" s="1" t="s">
        <v>80419</v>
      </c>
      <c r="B4186" s="5">
        <v>45267</v>
      </c>
      <c r="C4186" s="1" t="s">
        <v>16026</v>
      </c>
      <c r="D4186" s="1" t="s">
        <v>80420</v>
      </c>
      <c r="E4186" s="1" t="s">
        <v>80421</v>
      </c>
      <c r="F4186" s="1" t="s">
        <v>80421</v>
      </c>
      <c r="G4186" s="1" t="s">
        <v>80422</v>
      </c>
      <c r="H4186" s="1" t="s">
        <v>8</v>
      </c>
      <c r="I4186" s="1" t="s">
        <v>80423</v>
      </c>
      <c r="J4186" s="1" t="s">
        <v>80424</v>
      </c>
    </row>
    <row r="4187" spans="1:10" x14ac:dyDescent="0.3">
      <c r="A4187" s="1" t="s">
        <v>56823</v>
      </c>
      <c r="B4187" s="5">
        <v>45267</v>
      </c>
      <c r="C4187" s="1" t="s">
        <v>1192</v>
      </c>
      <c r="D4187" s="1" t="s">
        <v>80425</v>
      </c>
      <c r="E4187" s="1" t="s">
        <v>80426</v>
      </c>
      <c r="F4187" s="1" t="s">
        <v>80426</v>
      </c>
      <c r="G4187" s="1" t="s">
        <v>80427</v>
      </c>
      <c r="H4187" s="1" t="s">
        <v>8</v>
      </c>
      <c r="I4187" s="1" t="s">
        <v>80428</v>
      </c>
      <c r="J4187" s="1" t="s">
        <v>80429</v>
      </c>
    </row>
    <row r="4188" spans="1:10" x14ac:dyDescent="0.3">
      <c r="A4188" s="1" t="s">
        <v>93</v>
      </c>
      <c r="B4188" s="5">
        <v>45267</v>
      </c>
      <c r="C4188" s="1" t="s">
        <v>3757</v>
      </c>
      <c r="D4188" s="1" t="s">
        <v>80430</v>
      </c>
      <c r="E4188" s="1" t="s">
        <v>80431</v>
      </c>
      <c r="F4188" s="1" t="s">
        <v>80431</v>
      </c>
      <c r="G4188" s="1" t="s">
        <v>80432</v>
      </c>
      <c r="H4188" s="1" t="s">
        <v>8</v>
      </c>
      <c r="I4188" s="1" t="s">
        <v>80433</v>
      </c>
      <c r="J4188" s="1" t="s">
        <v>80434</v>
      </c>
    </row>
    <row r="4189" spans="1:10" x14ac:dyDescent="0.3">
      <c r="A4189" s="1" t="s">
        <v>80435</v>
      </c>
      <c r="B4189" s="5">
        <v>45267</v>
      </c>
      <c r="C4189" s="1" t="s">
        <v>3757</v>
      </c>
      <c r="D4189" s="1" t="s">
        <v>80436</v>
      </c>
      <c r="E4189" s="1" t="s">
        <v>80437</v>
      </c>
      <c r="F4189" s="1" t="s">
        <v>80437</v>
      </c>
      <c r="G4189" s="1" t="s">
        <v>80438</v>
      </c>
      <c r="H4189" s="1" t="s">
        <v>8</v>
      </c>
      <c r="I4189" s="1" t="s">
        <v>80439</v>
      </c>
      <c r="J4189" s="1" t="s">
        <v>1465</v>
      </c>
    </row>
    <row r="4190" spans="1:10" x14ac:dyDescent="0.3">
      <c r="A4190" s="1" t="s">
        <v>99</v>
      </c>
      <c r="B4190" s="5">
        <v>45267</v>
      </c>
      <c r="C4190" s="1" t="s">
        <v>17678</v>
      </c>
      <c r="D4190" s="1" t="s">
        <v>80440</v>
      </c>
      <c r="E4190" s="1" t="s">
        <v>80441</v>
      </c>
      <c r="F4190" s="1" t="s">
        <v>80441</v>
      </c>
      <c r="G4190" s="1" t="s">
        <v>80442</v>
      </c>
      <c r="H4190" s="1" t="s">
        <v>8</v>
      </c>
      <c r="I4190" s="1" t="s">
        <v>80443</v>
      </c>
      <c r="J4190" s="1" t="s">
        <v>1807</v>
      </c>
    </row>
    <row r="4191" spans="1:10" x14ac:dyDescent="0.3">
      <c r="A4191" s="1" t="s">
        <v>16498</v>
      </c>
      <c r="B4191" s="5">
        <v>45267</v>
      </c>
      <c r="C4191" s="1" t="s">
        <v>3122</v>
      </c>
      <c r="D4191" s="1" t="s">
        <v>80444</v>
      </c>
      <c r="E4191" s="1" t="s">
        <v>80445</v>
      </c>
      <c r="F4191" s="1" t="s">
        <v>80445</v>
      </c>
      <c r="G4191" s="1" t="s">
        <v>80446</v>
      </c>
      <c r="H4191" s="1" t="s">
        <v>8</v>
      </c>
      <c r="I4191" s="1" t="s">
        <v>80447</v>
      </c>
      <c r="J4191" s="1" t="s">
        <v>80448</v>
      </c>
    </row>
    <row r="4192" spans="1:10" x14ac:dyDescent="0.3">
      <c r="A4192" s="1" t="s">
        <v>99</v>
      </c>
      <c r="B4192" s="5">
        <v>45267</v>
      </c>
      <c r="C4192" s="1" t="s">
        <v>3122</v>
      </c>
      <c r="D4192" s="1" t="s">
        <v>80449</v>
      </c>
      <c r="E4192" s="1" t="s">
        <v>80450</v>
      </c>
      <c r="F4192" s="1" t="s">
        <v>80450</v>
      </c>
      <c r="G4192" s="1" t="s">
        <v>80451</v>
      </c>
      <c r="H4192" s="1" t="s">
        <v>8</v>
      </c>
      <c r="I4192" s="1" t="s">
        <v>80452</v>
      </c>
      <c r="J4192" s="1" t="s">
        <v>76909</v>
      </c>
    </row>
    <row r="4193" spans="1:10" x14ac:dyDescent="0.3">
      <c r="A4193" s="1" t="s">
        <v>908</v>
      </c>
      <c r="B4193" s="5">
        <v>45267</v>
      </c>
      <c r="C4193" s="1" t="s">
        <v>11614</v>
      </c>
      <c r="D4193" s="1" t="s">
        <v>80453</v>
      </c>
      <c r="E4193" s="1" t="s">
        <v>80454</v>
      </c>
      <c r="F4193" s="1" t="s">
        <v>80454</v>
      </c>
      <c r="G4193" s="1" t="s">
        <v>80455</v>
      </c>
      <c r="H4193" s="1" t="s">
        <v>8</v>
      </c>
      <c r="I4193" s="1" t="s">
        <v>80456</v>
      </c>
      <c r="J4193" s="1" t="s">
        <v>104</v>
      </c>
    </row>
    <row r="4194" spans="1:10" x14ac:dyDescent="0.3">
      <c r="A4194" s="1" t="s">
        <v>2077</v>
      </c>
      <c r="B4194" s="5">
        <v>45267</v>
      </c>
      <c r="C4194" s="1" t="s">
        <v>11614</v>
      </c>
      <c r="D4194" s="1" t="s">
        <v>80457</v>
      </c>
      <c r="E4194" s="1" t="s">
        <v>80458</v>
      </c>
      <c r="F4194" s="1" t="s">
        <v>80458</v>
      </c>
      <c r="G4194" s="1" t="s">
        <v>80459</v>
      </c>
      <c r="H4194" s="1" t="s">
        <v>7</v>
      </c>
      <c r="I4194" s="1" t="s">
        <v>6598</v>
      </c>
      <c r="J4194" s="1" t="s">
        <v>80460</v>
      </c>
    </row>
    <row r="4195" spans="1:10" x14ac:dyDescent="0.3">
      <c r="A4195" s="1" t="s">
        <v>99</v>
      </c>
      <c r="B4195" s="5">
        <v>45267</v>
      </c>
      <c r="C4195" s="1" t="s">
        <v>3016</v>
      </c>
      <c r="D4195" s="1" t="s">
        <v>80461</v>
      </c>
      <c r="E4195" s="1" t="s">
        <v>80462</v>
      </c>
      <c r="F4195" s="1" t="s">
        <v>80462</v>
      </c>
      <c r="G4195" s="1" t="s">
        <v>80463</v>
      </c>
      <c r="H4195" s="1" t="s">
        <v>8</v>
      </c>
      <c r="I4195" s="1" t="s">
        <v>80464</v>
      </c>
      <c r="J4195" s="1" t="s">
        <v>17743</v>
      </c>
    </row>
    <row r="4196" spans="1:10" x14ac:dyDescent="0.3">
      <c r="A4196" s="1" t="s">
        <v>80465</v>
      </c>
      <c r="B4196" s="5">
        <v>45267</v>
      </c>
      <c r="C4196" s="1" t="s">
        <v>4268</v>
      </c>
      <c r="D4196" s="1" t="s">
        <v>80466</v>
      </c>
      <c r="E4196" s="1" t="s">
        <v>80467</v>
      </c>
      <c r="F4196" s="1" t="s">
        <v>80468</v>
      </c>
      <c r="G4196" s="1" t="s">
        <v>80469</v>
      </c>
      <c r="H4196" s="1" t="s">
        <v>8</v>
      </c>
      <c r="I4196" s="1" t="s">
        <v>80470</v>
      </c>
      <c r="J4196" s="1" t="s">
        <v>41262</v>
      </c>
    </row>
    <row r="4197" spans="1:10" x14ac:dyDescent="0.3">
      <c r="A4197" s="1" t="s">
        <v>173</v>
      </c>
      <c r="B4197" s="5">
        <v>45267</v>
      </c>
      <c r="C4197" s="1" t="s">
        <v>3740</v>
      </c>
      <c r="D4197" s="1" t="s">
        <v>54093</v>
      </c>
      <c r="E4197" s="1" t="s">
        <v>80471</v>
      </c>
      <c r="F4197" s="1" t="s">
        <v>80472</v>
      </c>
      <c r="G4197" s="1" t="s">
        <v>80473</v>
      </c>
      <c r="H4197" s="1" t="s">
        <v>8</v>
      </c>
      <c r="I4197" s="1" t="s">
        <v>80474</v>
      </c>
      <c r="J4197" s="1" t="s">
        <v>80475</v>
      </c>
    </row>
    <row r="4198" spans="1:10" x14ac:dyDescent="0.3">
      <c r="A4198" s="1" t="s">
        <v>62049</v>
      </c>
      <c r="B4198" s="5">
        <v>45267</v>
      </c>
      <c r="C4198" s="1" t="s">
        <v>6805</v>
      </c>
      <c r="D4198" s="1" t="s">
        <v>80476</v>
      </c>
      <c r="E4198" s="1" t="s">
        <v>80477</v>
      </c>
      <c r="F4198" s="1" t="s">
        <v>80477</v>
      </c>
      <c r="G4198" s="1" t="s">
        <v>80478</v>
      </c>
      <c r="H4198" s="1" t="s">
        <v>8</v>
      </c>
      <c r="I4198" s="1" t="s">
        <v>80479</v>
      </c>
      <c r="J4198" s="1" t="s">
        <v>80480</v>
      </c>
    </row>
    <row r="4199" spans="1:10" x14ac:dyDescent="0.3">
      <c r="A4199" s="1" t="s">
        <v>3400</v>
      </c>
      <c r="B4199" s="5">
        <v>45267</v>
      </c>
      <c r="C4199" s="1" t="s">
        <v>5535</v>
      </c>
      <c r="D4199" s="1" t="s">
        <v>80481</v>
      </c>
      <c r="E4199" s="1" t="s">
        <v>80482</v>
      </c>
      <c r="F4199" s="1" t="s">
        <v>80482</v>
      </c>
      <c r="G4199" s="1" t="s">
        <v>80483</v>
      </c>
      <c r="H4199" s="1" t="s">
        <v>8</v>
      </c>
      <c r="I4199" s="1" t="s">
        <v>80484</v>
      </c>
      <c r="J4199" s="1" t="s">
        <v>80485</v>
      </c>
    </row>
    <row r="4200" spans="1:10" x14ac:dyDescent="0.3">
      <c r="A4200" s="1" t="s">
        <v>63162</v>
      </c>
      <c r="B4200" s="5">
        <v>45267</v>
      </c>
      <c r="C4200" s="1" t="s">
        <v>5480</v>
      </c>
      <c r="D4200" s="1" t="s">
        <v>80486</v>
      </c>
      <c r="E4200" s="1" t="s">
        <v>80487</v>
      </c>
      <c r="F4200" s="1" t="s">
        <v>80488</v>
      </c>
      <c r="G4200" s="1" t="s">
        <v>80489</v>
      </c>
      <c r="H4200" s="1" t="s">
        <v>8</v>
      </c>
      <c r="I4200" s="1" t="s">
        <v>80490</v>
      </c>
      <c r="J4200" s="1" t="s">
        <v>1536</v>
      </c>
    </row>
    <row r="4201" spans="1:10" x14ac:dyDescent="0.3">
      <c r="A4201" s="1" t="s">
        <v>474</v>
      </c>
      <c r="B4201" s="5">
        <v>45267</v>
      </c>
      <c r="C4201" s="1" t="s">
        <v>5059</v>
      </c>
      <c r="D4201" s="1" t="s">
        <v>80491</v>
      </c>
      <c r="E4201" s="1" t="s">
        <v>80492</v>
      </c>
      <c r="F4201" s="1" t="s">
        <v>80492</v>
      </c>
      <c r="G4201" s="1" t="s">
        <v>80493</v>
      </c>
      <c r="H4201" s="1" t="s">
        <v>8</v>
      </c>
      <c r="I4201" s="1" t="s">
        <v>80494</v>
      </c>
      <c r="J4201" s="1" t="s">
        <v>80495</v>
      </c>
    </row>
    <row r="4202" spans="1:10" x14ac:dyDescent="0.3">
      <c r="A4202" s="1" t="s">
        <v>80496</v>
      </c>
      <c r="B4202" s="5">
        <v>45267</v>
      </c>
      <c r="C4202" s="1" t="s">
        <v>5952</v>
      </c>
      <c r="D4202" s="1" t="s">
        <v>80497</v>
      </c>
      <c r="E4202" s="1" t="s">
        <v>80498</v>
      </c>
      <c r="F4202" s="1" t="s">
        <v>80498</v>
      </c>
      <c r="G4202" s="1" t="s">
        <v>80499</v>
      </c>
      <c r="H4202" s="1" t="s">
        <v>8</v>
      </c>
      <c r="I4202" s="1" t="s">
        <v>80500</v>
      </c>
      <c r="J4202" s="1" t="s">
        <v>80501</v>
      </c>
    </row>
    <row r="4203" spans="1:10" x14ac:dyDescent="0.3">
      <c r="A4203" s="1" t="s">
        <v>99</v>
      </c>
      <c r="B4203" s="5">
        <v>45267</v>
      </c>
      <c r="C4203" s="1" t="s">
        <v>6531</v>
      </c>
      <c r="D4203" s="1" t="s">
        <v>80502</v>
      </c>
      <c r="E4203" s="1" t="s">
        <v>53901</v>
      </c>
      <c r="F4203" s="1" t="s">
        <v>53902</v>
      </c>
      <c r="G4203" s="1" t="s">
        <v>80503</v>
      </c>
      <c r="H4203" s="1" t="s">
        <v>8</v>
      </c>
      <c r="I4203" s="1" t="s">
        <v>80504</v>
      </c>
      <c r="J4203" s="1" t="s">
        <v>80505</v>
      </c>
    </row>
    <row r="4204" spans="1:10" x14ac:dyDescent="0.3">
      <c r="A4204" s="1" t="s">
        <v>370</v>
      </c>
      <c r="B4204" s="5">
        <v>45267</v>
      </c>
      <c r="C4204" s="1" t="s">
        <v>13499</v>
      </c>
      <c r="D4204" s="1" t="s">
        <v>80506</v>
      </c>
      <c r="E4204" s="1" t="s">
        <v>80507</v>
      </c>
      <c r="F4204" s="1" t="s">
        <v>80507</v>
      </c>
      <c r="G4204" s="1" t="s">
        <v>80508</v>
      </c>
      <c r="H4204" s="1" t="s">
        <v>8</v>
      </c>
      <c r="I4204" s="1" t="s">
        <v>80509</v>
      </c>
      <c r="J4204" s="1" t="s">
        <v>4772</v>
      </c>
    </row>
    <row r="4205" spans="1:10" x14ac:dyDescent="0.3">
      <c r="A4205" s="1" t="s">
        <v>80510</v>
      </c>
      <c r="B4205" s="5">
        <v>45267</v>
      </c>
      <c r="C4205" s="1" t="s">
        <v>11535</v>
      </c>
      <c r="D4205" s="1" t="s">
        <v>80511</v>
      </c>
      <c r="E4205" s="1" t="s">
        <v>80512</v>
      </c>
      <c r="F4205" s="1" t="s">
        <v>80512</v>
      </c>
      <c r="G4205" s="1" t="s">
        <v>80513</v>
      </c>
      <c r="H4205" s="1" t="s">
        <v>7</v>
      </c>
      <c r="I4205" s="1" t="s">
        <v>17887</v>
      </c>
      <c r="J4205" s="1" t="s">
        <v>80514</v>
      </c>
    </row>
    <row r="4206" spans="1:10" x14ac:dyDescent="0.3">
      <c r="A4206" s="1" t="s">
        <v>80515</v>
      </c>
      <c r="B4206" s="5">
        <v>45267</v>
      </c>
      <c r="C4206" s="1" t="s">
        <v>1984</v>
      </c>
      <c r="D4206" s="1" t="s">
        <v>80516</v>
      </c>
      <c r="E4206" s="1" t="s">
        <v>80517</v>
      </c>
      <c r="F4206" s="1" t="s">
        <v>80518</v>
      </c>
      <c r="G4206" s="1" t="s">
        <v>80519</v>
      </c>
      <c r="H4206" s="1" t="s">
        <v>8</v>
      </c>
      <c r="I4206" s="1" t="s">
        <v>80520</v>
      </c>
      <c r="J4206" s="1" t="s">
        <v>80521</v>
      </c>
    </row>
    <row r="4207" spans="1:10" x14ac:dyDescent="0.3">
      <c r="A4207" s="1" t="s">
        <v>391</v>
      </c>
      <c r="B4207" s="5">
        <v>45267</v>
      </c>
      <c r="C4207" s="1" t="s">
        <v>2213</v>
      </c>
      <c r="D4207" s="1" t="s">
        <v>80522</v>
      </c>
      <c r="E4207" s="1" t="s">
        <v>80523</v>
      </c>
      <c r="F4207" s="1" t="s">
        <v>80524</v>
      </c>
      <c r="G4207" s="1" t="s">
        <v>80525</v>
      </c>
      <c r="H4207" s="1" t="s">
        <v>8</v>
      </c>
      <c r="I4207" s="1" t="s">
        <v>80526</v>
      </c>
      <c r="J4207" s="1" t="s">
        <v>80527</v>
      </c>
    </row>
    <row r="4208" spans="1:10" x14ac:dyDescent="0.3">
      <c r="A4208" s="1" t="s">
        <v>2077</v>
      </c>
      <c r="B4208" s="5">
        <v>45267</v>
      </c>
      <c r="C4208" s="1" t="s">
        <v>834</v>
      </c>
      <c r="D4208" s="1" t="s">
        <v>80528</v>
      </c>
      <c r="E4208" s="1" t="s">
        <v>80529</v>
      </c>
      <c r="F4208" s="1" t="s">
        <v>80530</v>
      </c>
      <c r="G4208" s="1" t="s">
        <v>80531</v>
      </c>
      <c r="H4208" s="1" t="s">
        <v>7</v>
      </c>
      <c r="I4208" s="1" t="s">
        <v>1243</v>
      </c>
      <c r="J4208" s="1" t="s">
        <v>80532</v>
      </c>
    </row>
    <row r="4209" spans="1:10" x14ac:dyDescent="0.3">
      <c r="A4209" s="1" t="s">
        <v>99</v>
      </c>
      <c r="B4209" s="5">
        <v>45267</v>
      </c>
      <c r="C4209" s="1" t="s">
        <v>4348</v>
      </c>
      <c r="D4209" s="1" t="s">
        <v>80533</v>
      </c>
      <c r="E4209" s="1" t="s">
        <v>80534</v>
      </c>
      <c r="F4209" s="1" t="s">
        <v>80535</v>
      </c>
      <c r="G4209" s="1" t="s">
        <v>80536</v>
      </c>
      <c r="H4209" s="1" t="s">
        <v>8</v>
      </c>
      <c r="I4209" s="1" t="s">
        <v>80537</v>
      </c>
      <c r="J4209" s="1" t="s">
        <v>80538</v>
      </c>
    </row>
    <row r="4210" spans="1:10" x14ac:dyDescent="0.3">
      <c r="A4210" s="1" t="s">
        <v>80539</v>
      </c>
      <c r="B4210" s="5">
        <v>45267</v>
      </c>
      <c r="C4210" s="1" t="s">
        <v>7938</v>
      </c>
      <c r="D4210" s="1" t="s">
        <v>80540</v>
      </c>
      <c r="E4210" s="1" t="s">
        <v>80541</v>
      </c>
      <c r="F4210" s="1" t="s">
        <v>80541</v>
      </c>
      <c r="G4210" s="1" t="s">
        <v>80542</v>
      </c>
      <c r="H4210" s="1" t="s">
        <v>8</v>
      </c>
      <c r="I4210" s="1" t="s">
        <v>80543</v>
      </c>
      <c r="J4210" s="1" t="s">
        <v>2849</v>
      </c>
    </row>
    <row r="4211" spans="1:10" x14ac:dyDescent="0.3">
      <c r="A4211" s="1" t="s">
        <v>5862</v>
      </c>
      <c r="B4211" s="5">
        <v>45267</v>
      </c>
      <c r="C4211" s="1" t="s">
        <v>7971</v>
      </c>
      <c r="D4211" s="1" t="s">
        <v>80544</v>
      </c>
      <c r="E4211" s="1" t="s">
        <v>80545</v>
      </c>
      <c r="F4211" s="1" t="s">
        <v>80546</v>
      </c>
      <c r="G4211" s="1" t="s">
        <v>80547</v>
      </c>
      <c r="H4211" s="1" t="s">
        <v>8</v>
      </c>
      <c r="I4211" s="1" t="s">
        <v>80548</v>
      </c>
      <c r="J4211" s="1" t="s">
        <v>18284</v>
      </c>
    </row>
    <row r="4212" spans="1:10" x14ac:dyDescent="0.3">
      <c r="A4212" s="1" t="s">
        <v>2530</v>
      </c>
      <c r="B4212" s="5">
        <v>45267</v>
      </c>
      <c r="C4212" s="1" t="s">
        <v>7971</v>
      </c>
      <c r="D4212" s="1" t="s">
        <v>80549</v>
      </c>
      <c r="E4212" s="1" t="s">
        <v>80550</v>
      </c>
      <c r="F4212" s="1" t="s">
        <v>80551</v>
      </c>
      <c r="G4212" s="1" t="s">
        <v>80552</v>
      </c>
      <c r="H4212" s="1" t="s">
        <v>8</v>
      </c>
      <c r="I4212" s="1" t="s">
        <v>80553</v>
      </c>
      <c r="J4212" s="1" t="s">
        <v>9792</v>
      </c>
    </row>
    <row r="4213" spans="1:10" x14ac:dyDescent="0.3">
      <c r="A4213" s="1" t="s">
        <v>80554</v>
      </c>
      <c r="B4213" s="5">
        <v>45267</v>
      </c>
      <c r="C4213" s="1" t="s">
        <v>23722</v>
      </c>
      <c r="D4213" s="1" t="s">
        <v>80555</v>
      </c>
      <c r="E4213" s="1" t="s">
        <v>80556</v>
      </c>
      <c r="F4213" s="1" t="s">
        <v>80557</v>
      </c>
      <c r="G4213" s="1" t="s">
        <v>80558</v>
      </c>
      <c r="H4213" s="1" t="s">
        <v>8</v>
      </c>
      <c r="I4213" s="1" t="s">
        <v>80559</v>
      </c>
      <c r="J4213" s="1" t="s">
        <v>80560</v>
      </c>
    </row>
    <row r="4214" spans="1:10" x14ac:dyDescent="0.3">
      <c r="A4214" s="1" t="s">
        <v>173</v>
      </c>
      <c r="B4214" s="5">
        <v>45267</v>
      </c>
      <c r="C4214" s="1" t="s">
        <v>4375</v>
      </c>
      <c r="D4214" s="1" t="s">
        <v>80561</v>
      </c>
      <c r="E4214" s="1" t="s">
        <v>80562</v>
      </c>
      <c r="F4214" s="1" t="s">
        <v>80562</v>
      </c>
      <c r="G4214" s="1" t="s">
        <v>80563</v>
      </c>
      <c r="H4214" s="1" t="s">
        <v>8</v>
      </c>
      <c r="I4214" s="1" t="s">
        <v>80564</v>
      </c>
      <c r="J4214" s="1" t="s">
        <v>2771</v>
      </c>
    </row>
    <row r="4215" spans="1:10" x14ac:dyDescent="0.3">
      <c r="A4215" s="1" t="s">
        <v>58408</v>
      </c>
      <c r="B4215" s="5">
        <v>45267</v>
      </c>
      <c r="C4215" s="1" t="s">
        <v>828</v>
      </c>
      <c r="D4215" s="1" t="s">
        <v>80565</v>
      </c>
      <c r="E4215" s="1" t="s">
        <v>80566</v>
      </c>
      <c r="F4215" s="1" t="s">
        <v>80566</v>
      </c>
      <c r="G4215" s="1" t="s">
        <v>80567</v>
      </c>
      <c r="H4215" s="1" t="s">
        <v>8</v>
      </c>
      <c r="I4215" s="1" t="s">
        <v>80568</v>
      </c>
      <c r="J4215" s="1" t="s">
        <v>14573</v>
      </c>
    </row>
    <row r="4216" spans="1:10" x14ac:dyDescent="0.3">
      <c r="A4216" s="1" t="s">
        <v>1870</v>
      </c>
      <c r="B4216" s="5">
        <v>45267</v>
      </c>
      <c r="C4216" s="1" t="s">
        <v>4410</v>
      </c>
      <c r="D4216" s="1" t="s">
        <v>80569</v>
      </c>
      <c r="E4216" s="1" t="s">
        <v>80570</v>
      </c>
      <c r="F4216" s="1" t="s">
        <v>80570</v>
      </c>
      <c r="G4216" s="1" t="s">
        <v>80571</v>
      </c>
      <c r="H4216" s="1" t="s">
        <v>7</v>
      </c>
      <c r="I4216" s="1" t="s">
        <v>80572</v>
      </c>
      <c r="J4216" s="1" t="s">
        <v>80573</v>
      </c>
    </row>
    <row r="4217" spans="1:10" x14ac:dyDescent="0.3">
      <c r="A4217" s="1" t="s">
        <v>99</v>
      </c>
      <c r="B4217" s="5">
        <v>45267</v>
      </c>
      <c r="C4217" s="1" t="s">
        <v>4421</v>
      </c>
      <c r="D4217" s="1" t="s">
        <v>53904</v>
      </c>
      <c r="E4217" s="1" t="s">
        <v>80574</v>
      </c>
      <c r="F4217" s="1" t="s">
        <v>80575</v>
      </c>
      <c r="G4217" s="1" t="s">
        <v>80576</v>
      </c>
      <c r="H4217" s="1" t="s">
        <v>8</v>
      </c>
      <c r="I4217" s="1" t="s">
        <v>80577</v>
      </c>
      <c r="J4217" s="1" t="s">
        <v>10831</v>
      </c>
    </row>
    <row r="4218" spans="1:10" x14ac:dyDescent="0.3">
      <c r="A4218" s="1" t="s">
        <v>80578</v>
      </c>
      <c r="B4218" s="5">
        <v>45267</v>
      </c>
      <c r="C4218" s="1" t="s">
        <v>23693</v>
      </c>
      <c r="D4218" s="1" t="s">
        <v>80579</v>
      </c>
      <c r="E4218" s="1" t="s">
        <v>80580</v>
      </c>
      <c r="F4218" s="1" t="s">
        <v>80581</v>
      </c>
      <c r="G4218" s="1" t="s">
        <v>80582</v>
      </c>
      <c r="H4218" s="1" t="s">
        <v>7</v>
      </c>
      <c r="I4218" s="1" t="s">
        <v>80583</v>
      </c>
      <c r="J4218" s="1" t="s">
        <v>80584</v>
      </c>
    </row>
    <row r="4219" spans="1:10" x14ac:dyDescent="0.3">
      <c r="A4219" s="1" t="s">
        <v>64268</v>
      </c>
      <c r="B4219" s="5">
        <v>45267</v>
      </c>
      <c r="C4219" s="1" t="s">
        <v>8269</v>
      </c>
      <c r="D4219" s="1" t="s">
        <v>80585</v>
      </c>
      <c r="E4219" s="1" t="s">
        <v>80586</v>
      </c>
      <c r="F4219" s="1" t="s">
        <v>80586</v>
      </c>
      <c r="G4219" s="1" t="s">
        <v>80587</v>
      </c>
      <c r="H4219" s="1" t="s">
        <v>8</v>
      </c>
      <c r="I4219" s="1" t="s">
        <v>80588</v>
      </c>
      <c r="J4219" s="1" t="s">
        <v>8289</v>
      </c>
    </row>
    <row r="4220" spans="1:10" x14ac:dyDescent="0.3">
      <c r="A4220" s="1" t="s">
        <v>173</v>
      </c>
      <c r="B4220" s="5">
        <v>45267</v>
      </c>
      <c r="C4220" s="1" t="s">
        <v>1838</v>
      </c>
      <c r="D4220" s="1" t="s">
        <v>80589</v>
      </c>
      <c r="E4220" s="1" t="s">
        <v>80590</v>
      </c>
      <c r="F4220" s="1" t="s">
        <v>80591</v>
      </c>
      <c r="G4220" s="1" t="s">
        <v>80592</v>
      </c>
      <c r="H4220" s="1" t="s">
        <v>8</v>
      </c>
      <c r="I4220" s="1" t="s">
        <v>80593</v>
      </c>
      <c r="J4220" s="1" t="s">
        <v>11853</v>
      </c>
    </row>
    <row r="4221" spans="1:10" x14ac:dyDescent="0.3">
      <c r="A4221" s="1" t="s">
        <v>80594</v>
      </c>
      <c r="B4221" s="5">
        <v>45267</v>
      </c>
      <c r="C4221" s="1" t="s">
        <v>17632</v>
      </c>
      <c r="D4221" s="1" t="s">
        <v>80595</v>
      </c>
      <c r="E4221" s="1" t="s">
        <v>80596</v>
      </c>
      <c r="F4221" s="1" t="s">
        <v>80596</v>
      </c>
      <c r="G4221" s="1" t="s">
        <v>80597</v>
      </c>
      <c r="H4221" s="1" t="s">
        <v>8</v>
      </c>
      <c r="I4221" s="1" t="s">
        <v>80598</v>
      </c>
      <c r="J4221" s="1" t="s">
        <v>80599</v>
      </c>
    </row>
    <row r="4222" spans="1:10" x14ac:dyDescent="0.3">
      <c r="A4222" s="1" t="s">
        <v>26189</v>
      </c>
      <c r="B4222" s="5">
        <v>45267</v>
      </c>
      <c r="C4222" s="1" t="s">
        <v>5823</v>
      </c>
      <c r="D4222" s="1" t="s">
        <v>80600</v>
      </c>
      <c r="E4222" s="1" t="s">
        <v>80601</v>
      </c>
      <c r="F4222" s="1" t="s">
        <v>80601</v>
      </c>
      <c r="G4222" s="1" t="s">
        <v>80602</v>
      </c>
      <c r="H4222" s="1" t="s">
        <v>7</v>
      </c>
      <c r="I4222" s="1" t="s">
        <v>80603</v>
      </c>
      <c r="J4222" s="1" t="s">
        <v>80604</v>
      </c>
    </row>
    <row r="4223" spans="1:10" x14ac:dyDescent="0.3">
      <c r="A4223" s="1" t="s">
        <v>80605</v>
      </c>
      <c r="B4223" s="5">
        <v>45267</v>
      </c>
      <c r="C4223" s="1" t="s">
        <v>30490</v>
      </c>
      <c r="D4223" s="1" t="s">
        <v>80606</v>
      </c>
      <c r="E4223" s="1" t="s">
        <v>80607</v>
      </c>
      <c r="F4223" s="1" t="s">
        <v>80607</v>
      </c>
      <c r="G4223" s="1" t="s">
        <v>80608</v>
      </c>
      <c r="H4223" s="1" t="s">
        <v>8</v>
      </c>
      <c r="I4223" s="1" t="s">
        <v>80609</v>
      </c>
      <c r="J4223" s="1" t="s">
        <v>80610</v>
      </c>
    </row>
    <row r="4224" spans="1:10" x14ac:dyDescent="0.3">
      <c r="A4224" s="1" t="s">
        <v>80611</v>
      </c>
      <c r="B4224" s="5">
        <v>45267</v>
      </c>
      <c r="C4224" s="1" t="s">
        <v>11667</v>
      </c>
      <c r="D4224" s="1" t="s">
        <v>80612</v>
      </c>
      <c r="E4224" s="1" t="s">
        <v>80613</v>
      </c>
      <c r="F4224" s="1" t="s">
        <v>80614</v>
      </c>
      <c r="G4224" s="1" t="s">
        <v>80615</v>
      </c>
      <c r="H4224" s="1" t="s">
        <v>8</v>
      </c>
      <c r="I4224" s="1" t="s">
        <v>80616</v>
      </c>
      <c r="J4224" s="1" t="s">
        <v>1807</v>
      </c>
    </row>
    <row r="4225" spans="1:10" x14ac:dyDescent="0.3">
      <c r="A4225" s="1" t="s">
        <v>80617</v>
      </c>
      <c r="B4225" s="5">
        <v>45267</v>
      </c>
      <c r="C4225" s="1" t="s">
        <v>5594</v>
      </c>
      <c r="D4225" s="1" t="s">
        <v>80618</v>
      </c>
      <c r="E4225" s="1" t="s">
        <v>80619</v>
      </c>
      <c r="F4225" s="1" t="s">
        <v>80620</v>
      </c>
      <c r="G4225" s="1" t="s">
        <v>80621</v>
      </c>
      <c r="H4225" s="1" t="s">
        <v>8</v>
      </c>
      <c r="I4225" s="1" t="s">
        <v>80622</v>
      </c>
      <c r="J4225" s="1" t="s">
        <v>5296</v>
      </c>
    </row>
    <row r="4226" spans="1:10" x14ac:dyDescent="0.3">
      <c r="A4226" s="1" t="s">
        <v>1302</v>
      </c>
      <c r="B4226" s="5">
        <v>45267</v>
      </c>
      <c r="C4226" s="1" t="s">
        <v>20662</v>
      </c>
      <c r="D4226" s="1" t="s">
        <v>80623</v>
      </c>
      <c r="E4226" s="1" t="s">
        <v>80624</v>
      </c>
      <c r="F4226" s="1" t="s">
        <v>80625</v>
      </c>
      <c r="G4226" s="1" t="s">
        <v>80626</v>
      </c>
      <c r="H4226" s="1" t="s">
        <v>8</v>
      </c>
      <c r="I4226" s="1" t="s">
        <v>80627</v>
      </c>
      <c r="J4226" s="1" t="s">
        <v>80628</v>
      </c>
    </row>
    <row r="4227" spans="1:10" x14ac:dyDescent="0.3">
      <c r="A4227" s="1" t="s">
        <v>80629</v>
      </c>
      <c r="B4227" s="5">
        <v>45267</v>
      </c>
      <c r="C4227" s="1" t="s">
        <v>6061</v>
      </c>
      <c r="D4227" s="1" t="s">
        <v>80630</v>
      </c>
      <c r="E4227" s="1" t="s">
        <v>80631</v>
      </c>
      <c r="F4227" s="1" t="s">
        <v>80631</v>
      </c>
      <c r="G4227" s="1" t="s">
        <v>80632</v>
      </c>
      <c r="H4227" s="1" t="s">
        <v>8</v>
      </c>
      <c r="I4227" s="1" t="s">
        <v>80633</v>
      </c>
      <c r="J4227" s="1" t="s">
        <v>735</v>
      </c>
    </row>
    <row r="4228" spans="1:10" x14ac:dyDescent="0.3">
      <c r="A4228" s="1" t="s">
        <v>80634</v>
      </c>
      <c r="B4228" s="5">
        <v>45267</v>
      </c>
      <c r="C4228" s="1" t="s">
        <v>3717</v>
      </c>
      <c r="D4228" s="1" t="s">
        <v>80635</v>
      </c>
      <c r="E4228" s="1" t="s">
        <v>80636</v>
      </c>
      <c r="F4228" s="1" t="s">
        <v>80636</v>
      </c>
      <c r="G4228" s="1" t="s">
        <v>80637</v>
      </c>
      <c r="H4228" s="1" t="s">
        <v>8</v>
      </c>
      <c r="I4228" s="1" t="s">
        <v>80638</v>
      </c>
      <c r="J4228" s="1" t="s">
        <v>80639</v>
      </c>
    </row>
    <row r="4229" spans="1:10" x14ac:dyDescent="0.3">
      <c r="A4229" s="1" t="s">
        <v>80640</v>
      </c>
      <c r="B4229" s="5">
        <v>45267</v>
      </c>
      <c r="C4229" s="1" t="s">
        <v>7310</v>
      </c>
      <c r="D4229" s="1" t="s">
        <v>80641</v>
      </c>
      <c r="E4229" s="1" t="s">
        <v>80642</v>
      </c>
      <c r="F4229" s="1" t="s">
        <v>80642</v>
      </c>
      <c r="G4229" s="1" t="s">
        <v>80643</v>
      </c>
      <c r="H4229" s="1" t="s">
        <v>8</v>
      </c>
      <c r="I4229" s="1" t="s">
        <v>80644</v>
      </c>
      <c r="J4229" s="1" t="s">
        <v>1185</v>
      </c>
    </row>
    <row r="4230" spans="1:10" x14ac:dyDescent="0.3">
      <c r="A4230" s="1" t="s">
        <v>80645</v>
      </c>
      <c r="B4230" s="5">
        <v>45267</v>
      </c>
      <c r="C4230" s="1" t="s">
        <v>3792</v>
      </c>
      <c r="D4230" s="1" t="s">
        <v>80646</v>
      </c>
      <c r="E4230" s="1" t="s">
        <v>80647</v>
      </c>
      <c r="F4230" s="1" t="s">
        <v>80647</v>
      </c>
      <c r="G4230" s="1" t="s">
        <v>80648</v>
      </c>
      <c r="H4230" s="1" t="s">
        <v>8</v>
      </c>
      <c r="I4230" s="1" t="s">
        <v>80649</v>
      </c>
      <c r="J4230" s="1" t="s">
        <v>12254</v>
      </c>
    </row>
    <row r="4231" spans="1:10" x14ac:dyDescent="0.3">
      <c r="A4231" s="1" t="s">
        <v>80650</v>
      </c>
      <c r="B4231" s="5">
        <v>45267</v>
      </c>
      <c r="C4231" s="1" t="s">
        <v>3792</v>
      </c>
      <c r="D4231" s="1" t="s">
        <v>80651</v>
      </c>
      <c r="E4231" s="1" t="s">
        <v>80652</v>
      </c>
      <c r="F4231" s="1" t="s">
        <v>80652</v>
      </c>
      <c r="G4231" s="1" t="s">
        <v>80653</v>
      </c>
      <c r="H4231" s="1" t="s">
        <v>8</v>
      </c>
      <c r="I4231" s="1" t="s">
        <v>80654</v>
      </c>
      <c r="J4231" s="1" t="s">
        <v>44613</v>
      </c>
    </row>
    <row r="4232" spans="1:10" x14ac:dyDescent="0.3">
      <c r="A4232" s="1" t="s">
        <v>14505</v>
      </c>
      <c r="B4232" s="5">
        <v>45267</v>
      </c>
      <c r="C4232" s="1" t="s">
        <v>13491</v>
      </c>
      <c r="D4232" s="1" t="s">
        <v>80655</v>
      </c>
      <c r="E4232" s="1" t="s">
        <v>80656</v>
      </c>
      <c r="F4232" s="1" t="s">
        <v>80656</v>
      </c>
      <c r="G4232" s="1" t="s">
        <v>80657</v>
      </c>
      <c r="H4232" s="1" t="s">
        <v>8</v>
      </c>
      <c r="I4232" s="1" t="s">
        <v>80658</v>
      </c>
      <c r="J4232" s="1" t="s">
        <v>26834</v>
      </c>
    </row>
    <row r="4233" spans="1:10" x14ac:dyDescent="0.3">
      <c r="A4233" s="1" t="s">
        <v>1870</v>
      </c>
      <c r="B4233" s="5">
        <v>45267</v>
      </c>
      <c r="C4233" s="1" t="s">
        <v>7065</v>
      </c>
      <c r="D4233" s="1" t="s">
        <v>80659</v>
      </c>
      <c r="E4233" s="1" t="s">
        <v>80660</v>
      </c>
      <c r="F4233" s="1" t="s">
        <v>80660</v>
      </c>
      <c r="G4233" s="1" t="s">
        <v>80661</v>
      </c>
      <c r="H4233" s="1" t="s">
        <v>8</v>
      </c>
      <c r="I4233" s="1" t="s">
        <v>80662</v>
      </c>
      <c r="J4233" s="1" t="s">
        <v>80663</v>
      </c>
    </row>
    <row r="4234" spans="1:10" x14ac:dyDescent="0.3">
      <c r="A4234" s="1" t="s">
        <v>80664</v>
      </c>
      <c r="B4234" s="5">
        <v>45267</v>
      </c>
      <c r="C4234" s="1" t="s">
        <v>2355</v>
      </c>
      <c r="D4234" s="1" t="s">
        <v>80665</v>
      </c>
      <c r="E4234" s="1" t="s">
        <v>80666</v>
      </c>
      <c r="F4234" s="1" t="s">
        <v>80667</v>
      </c>
      <c r="G4234" s="1" t="s">
        <v>80668</v>
      </c>
      <c r="H4234" s="1" t="s">
        <v>7</v>
      </c>
      <c r="I4234" s="1" t="s">
        <v>80669</v>
      </c>
      <c r="J4234" s="1" t="s">
        <v>80670</v>
      </c>
    </row>
    <row r="4235" spans="1:10" x14ac:dyDescent="0.3">
      <c r="A4235" s="1" t="s">
        <v>35420</v>
      </c>
      <c r="B4235" s="5">
        <v>45267</v>
      </c>
      <c r="C4235" s="1" t="s">
        <v>3323</v>
      </c>
      <c r="D4235" s="1" t="s">
        <v>80671</v>
      </c>
      <c r="E4235" s="1" t="s">
        <v>80672</v>
      </c>
      <c r="F4235" s="1" t="s">
        <v>80673</v>
      </c>
      <c r="G4235" s="1" t="s">
        <v>80674</v>
      </c>
      <c r="H4235" s="1" t="s">
        <v>8</v>
      </c>
      <c r="I4235" s="1" t="s">
        <v>80675</v>
      </c>
      <c r="J4235" s="1" t="s">
        <v>80676</v>
      </c>
    </row>
    <row r="4236" spans="1:10" x14ac:dyDescent="0.3">
      <c r="A4236" s="1" t="s">
        <v>80677</v>
      </c>
      <c r="B4236" s="5">
        <v>45267</v>
      </c>
      <c r="C4236" s="1" t="s">
        <v>3323</v>
      </c>
      <c r="D4236" s="1" t="s">
        <v>80678</v>
      </c>
      <c r="E4236" s="1" t="s">
        <v>80679</v>
      </c>
      <c r="F4236" s="1" t="s">
        <v>80679</v>
      </c>
      <c r="G4236" s="1" t="s">
        <v>80680</v>
      </c>
      <c r="H4236" s="1" t="s">
        <v>8</v>
      </c>
      <c r="I4236" s="1" t="s">
        <v>80681</v>
      </c>
      <c r="J4236" s="1" t="s">
        <v>58660</v>
      </c>
    </row>
    <row r="4237" spans="1:10" x14ac:dyDescent="0.3">
      <c r="A4237" s="1" t="s">
        <v>80682</v>
      </c>
      <c r="B4237" s="5">
        <v>45267</v>
      </c>
      <c r="C4237" s="1" t="s">
        <v>3312</v>
      </c>
      <c r="D4237" s="1" t="s">
        <v>80683</v>
      </c>
      <c r="E4237" s="1" t="s">
        <v>80684</v>
      </c>
      <c r="F4237" s="1" t="s">
        <v>80685</v>
      </c>
      <c r="G4237" s="1" t="s">
        <v>80686</v>
      </c>
      <c r="H4237" s="1" t="s">
        <v>8</v>
      </c>
      <c r="I4237" s="1" t="s">
        <v>80687</v>
      </c>
      <c r="J4237" s="1" t="s">
        <v>2065</v>
      </c>
    </row>
    <row r="4238" spans="1:10" x14ac:dyDescent="0.3">
      <c r="A4238" s="1" t="s">
        <v>80688</v>
      </c>
      <c r="B4238" s="5">
        <v>45267</v>
      </c>
      <c r="C4238" s="1" t="s">
        <v>2677</v>
      </c>
      <c r="D4238" s="1" t="s">
        <v>80689</v>
      </c>
      <c r="E4238" s="1" t="s">
        <v>80690</v>
      </c>
      <c r="F4238" s="1" t="s">
        <v>80690</v>
      </c>
      <c r="G4238" s="1" t="s">
        <v>80691</v>
      </c>
      <c r="H4238" s="1" t="s">
        <v>8</v>
      </c>
      <c r="I4238" s="1" t="s">
        <v>80692</v>
      </c>
      <c r="J4238" s="1" t="s">
        <v>30603</v>
      </c>
    </row>
    <row r="4239" spans="1:10" x14ac:dyDescent="0.3">
      <c r="A4239" s="1" t="s">
        <v>80693</v>
      </c>
      <c r="B4239" s="5">
        <v>45267</v>
      </c>
      <c r="C4239" s="1" t="s">
        <v>2677</v>
      </c>
      <c r="D4239" s="1" t="s">
        <v>80694</v>
      </c>
      <c r="E4239" s="1" t="s">
        <v>80695</v>
      </c>
      <c r="F4239" s="1" t="s">
        <v>80695</v>
      </c>
      <c r="G4239" s="1" t="s">
        <v>80696</v>
      </c>
      <c r="H4239" s="1" t="s">
        <v>8</v>
      </c>
      <c r="I4239" s="1" t="s">
        <v>80697</v>
      </c>
      <c r="J4239" s="1" t="s">
        <v>6675</v>
      </c>
    </row>
    <row r="4240" spans="1:10" x14ac:dyDescent="0.3">
      <c r="A4240" s="1" t="s">
        <v>80698</v>
      </c>
      <c r="B4240" s="5">
        <v>45267</v>
      </c>
      <c r="C4240" s="1" t="s">
        <v>9196</v>
      </c>
      <c r="D4240" s="1" t="s">
        <v>80699</v>
      </c>
      <c r="E4240" s="1" t="s">
        <v>80700</v>
      </c>
      <c r="F4240" s="1" t="s">
        <v>80700</v>
      </c>
      <c r="G4240" s="1" t="s">
        <v>80701</v>
      </c>
      <c r="H4240" s="1" t="s">
        <v>7</v>
      </c>
      <c r="I4240" s="1" t="s">
        <v>80702</v>
      </c>
      <c r="J4240" s="1" t="s">
        <v>80703</v>
      </c>
    </row>
    <row r="4241" spans="1:10" x14ac:dyDescent="0.3">
      <c r="A4241" s="1" t="s">
        <v>22450</v>
      </c>
      <c r="B4241" s="5">
        <v>45267</v>
      </c>
      <c r="C4241" s="1" t="s">
        <v>2916</v>
      </c>
      <c r="D4241" s="1" t="s">
        <v>80704</v>
      </c>
      <c r="E4241" s="1" t="s">
        <v>80705</v>
      </c>
      <c r="F4241" s="1" t="s">
        <v>80706</v>
      </c>
      <c r="G4241" s="1" t="s">
        <v>80707</v>
      </c>
      <c r="H4241" s="1" t="s">
        <v>8</v>
      </c>
      <c r="I4241" s="1" t="s">
        <v>80708</v>
      </c>
      <c r="J4241" s="1" t="s">
        <v>10222</v>
      </c>
    </row>
    <row r="4242" spans="1:10" x14ac:dyDescent="0.3">
      <c r="A4242" s="1" t="s">
        <v>80709</v>
      </c>
      <c r="B4242" s="5">
        <v>45267</v>
      </c>
      <c r="C4242" s="1" t="s">
        <v>2923</v>
      </c>
      <c r="D4242" s="1" t="s">
        <v>80710</v>
      </c>
      <c r="E4242" s="1" t="s">
        <v>80711</v>
      </c>
      <c r="F4242" s="1" t="s">
        <v>80711</v>
      </c>
      <c r="G4242" s="1" t="s">
        <v>80712</v>
      </c>
      <c r="H4242" s="1" t="s">
        <v>8</v>
      </c>
      <c r="I4242" s="1" t="s">
        <v>80713</v>
      </c>
      <c r="J4242" s="1" t="s">
        <v>13384</v>
      </c>
    </row>
    <row r="4243" spans="1:10" x14ac:dyDescent="0.3">
      <c r="A4243" s="1" t="s">
        <v>80714</v>
      </c>
      <c r="B4243" s="5">
        <v>45267</v>
      </c>
      <c r="C4243" s="1" t="s">
        <v>15174</v>
      </c>
      <c r="D4243" s="1" t="s">
        <v>80715</v>
      </c>
      <c r="E4243" s="1" t="s">
        <v>80716</v>
      </c>
      <c r="F4243" s="1" t="s">
        <v>80716</v>
      </c>
      <c r="G4243" s="1" t="s">
        <v>80717</v>
      </c>
      <c r="H4243" s="1" t="s">
        <v>8</v>
      </c>
      <c r="I4243" s="1" t="s">
        <v>80718</v>
      </c>
      <c r="J4243" s="1" t="s">
        <v>80719</v>
      </c>
    </row>
    <row r="4244" spans="1:10" x14ac:dyDescent="0.3">
      <c r="A4244" s="1" t="s">
        <v>299</v>
      </c>
      <c r="B4244" s="5">
        <v>45267</v>
      </c>
      <c r="C4244" s="1" t="s">
        <v>531</v>
      </c>
      <c r="D4244" s="1" t="s">
        <v>80720</v>
      </c>
      <c r="E4244" s="1" t="s">
        <v>80721</v>
      </c>
      <c r="F4244" s="1" t="s">
        <v>80721</v>
      </c>
      <c r="G4244" s="1" t="s">
        <v>80722</v>
      </c>
      <c r="H4244" s="1" t="s">
        <v>8</v>
      </c>
      <c r="I4244" s="1" t="s">
        <v>80723</v>
      </c>
      <c r="J4244" s="1" t="s">
        <v>72248</v>
      </c>
    </row>
    <row r="4245" spans="1:10" x14ac:dyDescent="0.3">
      <c r="A4245" s="1" t="s">
        <v>80724</v>
      </c>
      <c r="B4245" s="5">
        <v>45267</v>
      </c>
      <c r="C4245" s="1" t="s">
        <v>762</v>
      </c>
      <c r="D4245" s="1" t="s">
        <v>80725</v>
      </c>
      <c r="E4245" s="1" t="s">
        <v>80726</v>
      </c>
      <c r="F4245" s="1" t="s">
        <v>80726</v>
      </c>
      <c r="G4245" s="1" t="s">
        <v>80727</v>
      </c>
      <c r="H4245" s="1" t="s">
        <v>8</v>
      </c>
      <c r="I4245" s="1" t="s">
        <v>80728</v>
      </c>
      <c r="J4245" s="1" t="s">
        <v>9494</v>
      </c>
    </row>
    <row r="4246" spans="1:10" x14ac:dyDescent="0.3">
      <c r="A4246" s="1" t="s">
        <v>80729</v>
      </c>
      <c r="B4246" s="5">
        <v>45267</v>
      </c>
      <c r="C4246" s="1" t="s">
        <v>7850</v>
      </c>
      <c r="D4246" s="1" t="s">
        <v>80730</v>
      </c>
      <c r="E4246" s="1" t="s">
        <v>80731</v>
      </c>
      <c r="F4246" s="1" t="s">
        <v>80731</v>
      </c>
      <c r="G4246" s="1" t="s">
        <v>80732</v>
      </c>
      <c r="H4246" s="1" t="s">
        <v>8</v>
      </c>
      <c r="I4246" s="1" t="s">
        <v>80733</v>
      </c>
      <c r="J4246" s="1" t="s">
        <v>26287</v>
      </c>
    </row>
    <row r="4247" spans="1:10" x14ac:dyDescent="0.3">
      <c r="A4247" s="1" t="s">
        <v>908</v>
      </c>
      <c r="B4247" s="5">
        <v>45267</v>
      </c>
      <c r="C4247" s="1" t="s">
        <v>5363</v>
      </c>
      <c r="D4247" s="1" t="s">
        <v>80734</v>
      </c>
      <c r="E4247" s="1" t="s">
        <v>80735</v>
      </c>
      <c r="F4247" s="1" t="s">
        <v>80735</v>
      </c>
      <c r="G4247" s="1" t="s">
        <v>80736</v>
      </c>
      <c r="H4247" s="1" t="s">
        <v>7</v>
      </c>
      <c r="I4247" s="1" t="s">
        <v>80737</v>
      </c>
      <c r="J4247" s="1" t="s">
        <v>80738</v>
      </c>
    </row>
    <row r="4248" spans="1:10" x14ac:dyDescent="0.3">
      <c r="A4248" s="1" t="s">
        <v>65261</v>
      </c>
      <c r="B4248" s="5">
        <v>45267</v>
      </c>
      <c r="C4248" s="1" t="s">
        <v>240</v>
      </c>
      <c r="D4248" s="1" t="s">
        <v>80739</v>
      </c>
      <c r="E4248" s="1" t="s">
        <v>80740</v>
      </c>
      <c r="F4248" s="1" t="s">
        <v>80741</v>
      </c>
      <c r="G4248" s="1" t="s">
        <v>80742</v>
      </c>
      <c r="H4248" s="1" t="s">
        <v>8</v>
      </c>
      <c r="I4248" s="1" t="s">
        <v>80743</v>
      </c>
      <c r="J4248" s="1" t="s">
        <v>3980</v>
      </c>
    </row>
    <row r="4249" spans="1:10" x14ac:dyDescent="0.3">
      <c r="A4249" s="1" t="s">
        <v>80744</v>
      </c>
      <c r="B4249" s="5">
        <v>45267</v>
      </c>
      <c r="C4249" s="1" t="s">
        <v>234</v>
      </c>
      <c r="D4249" s="1" t="s">
        <v>80745</v>
      </c>
      <c r="E4249" s="1" t="s">
        <v>80746</v>
      </c>
      <c r="F4249" s="1" t="s">
        <v>80746</v>
      </c>
      <c r="G4249" s="1" t="s">
        <v>80747</v>
      </c>
      <c r="H4249" s="1" t="s">
        <v>8</v>
      </c>
      <c r="I4249" s="1" t="s">
        <v>80748</v>
      </c>
      <c r="J4249" s="1" t="s">
        <v>80749</v>
      </c>
    </row>
    <row r="4250" spans="1:10" x14ac:dyDescent="0.3">
      <c r="A4250" s="1" t="s">
        <v>523</v>
      </c>
      <c r="B4250" s="5">
        <v>45267</v>
      </c>
      <c r="C4250" s="1" t="s">
        <v>287</v>
      </c>
      <c r="D4250" s="1" t="s">
        <v>80750</v>
      </c>
      <c r="E4250" s="1" t="s">
        <v>80751</v>
      </c>
      <c r="F4250" s="1" t="s">
        <v>80751</v>
      </c>
      <c r="G4250" s="1" t="s">
        <v>80752</v>
      </c>
      <c r="H4250" s="1" t="s">
        <v>8</v>
      </c>
      <c r="I4250" s="1" t="s">
        <v>80753</v>
      </c>
      <c r="J4250" s="1" t="s">
        <v>5166</v>
      </c>
    </row>
    <row r="4251" spans="1:10" x14ac:dyDescent="0.3">
      <c r="A4251" s="1" t="s">
        <v>1637</v>
      </c>
      <c r="B4251" s="5">
        <v>45267</v>
      </c>
      <c r="C4251" s="1" t="s">
        <v>3583</v>
      </c>
      <c r="D4251" s="1" t="s">
        <v>80754</v>
      </c>
      <c r="E4251" s="1" t="s">
        <v>80755</v>
      </c>
      <c r="F4251" s="1" t="s">
        <v>80755</v>
      </c>
      <c r="G4251" s="1" t="s">
        <v>80756</v>
      </c>
      <c r="H4251" s="1" t="s">
        <v>7</v>
      </c>
      <c r="I4251" s="1" t="s">
        <v>80757</v>
      </c>
      <c r="J4251" s="1" t="s">
        <v>80758</v>
      </c>
    </row>
    <row r="4252" spans="1:10" x14ac:dyDescent="0.3">
      <c r="A4252" s="1" t="s">
        <v>80759</v>
      </c>
      <c r="B4252" s="5">
        <v>45267</v>
      </c>
      <c r="C4252" s="1" t="s">
        <v>3583</v>
      </c>
      <c r="D4252" s="1" t="s">
        <v>80760</v>
      </c>
      <c r="E4252" s="1" t="s">
        <v>80761</v>
      </c>
      <c r="F4252" s="1" t="s">
        <v>80762</v>
      </c>
      <c r="G4252" s="1" t="s">
        <v>80763</v>
      </c>
      <c r="H4252" s="1" t="s">
        <v>8</v>
      </c>
      <c r="I4252" s="1" t="s">
        <v>80764</v>
      </c>
      <c r="J4252" s="1" t="s">
        <v>80765</v>
      </c>
    </row>
    <row r="4253" spans="1:10" x14ac:dyDescent="0.3">
      <c r="A4253" s="1" t="s">
        <v>80766</v>
      </c>
      <c r="B4253" s="5">
        <v>45267</v>
      </c>
      <c r="C4253" s="1" t="s">
        <v>13905</v>
      </c>
      <c r="D4253" s="1" t="s">
        <v>80767</v>
      </c>
      <c r="E4253" s="1" t="s">
        <v>80768</v>
      </c>
      <c r="F4253" s="1" t="s">
        <v>80768</v>
      </c>
      <c r="G4253" s="1" t="s">
        <v>80769</v>
      </c>
      <c r="H4253" s="1" t="s">
        <v>8</v>
      </c>
      <c r="I4253" s="1" t="s">
        <v>80770</v>
      </c>
      <c r="J4253" s="1" t="s">
        <v>55500</v>
      </c>
    </row>
    <row r="4254" spans="1:10" x14ac:dyDescent="0.3">
      <c r="A4254" s="1" t="s">
        <v>80771</v>
      </c>
      <c r="B4254" s="5">
        <v>45267</v>
      </c>
      <c r="C4254" s="1" t="s">
        <v>4003</v>
      </c>
      <c r="D4254" s="1" t="s">
        <v>80772</v>
      </c>
      <c r="E4254" s="1" t="s">
        <v>80773</v>
      </c>
      <c r="F4254" s="1" t="s">
        <v>80773</v>
      </c>
      <c r="G4254" s="1" t="s">
        <v>80774</v>
      </c>
      <c r="H4254" s="1" t="s">
        <v>8</v>
      </c>
      <c r="I4254" s="1" t="s">
        <v>80775</v>
      </c>
      <c r="J4254" s="1" t="s">
        <v>60802</v>
      </c>
    </row>
    <row r="4255" spans="1:10" x14ac:dyDescent="0.3">
      <c r="A4255" s="1" t="s">
        <v>80776</v>
      </c>
      <c r="B4255" s="5">
        <v>45267</v>
      </c>
      <c r="C4255" s="1" t="s">
        <v>4003</v>
      </c>
      <c r="D4255" s="1" t="s">
        <v>80777</v>
      </c>
      <c r="E4255" s="1" t="s">
        <v>80778</v>
      </c>
      <c r="F4255" s="1" t="s">
        <v>80778</v>
      </c>
      <c r="G4255" s="1" t="s">
        <v>80779</v>
      </c>
      <c r="H4255" s="1" t="s">
        <v>8</v>
      </c>
      <c r="I4255" s="1" t="s">
        <v>80780</v>
      </c>
      <c r="J4255" s="1" t="s">
        <v>80781</v>
      </c>
    </row>
    <row r="4256" spans="1:10" x14ac:dyDescent="0.3">
      <c r="A4256" s="1" t="s">
        <v>80782</v>
      </c>
      <c r="B4256" s="5">
        <v>45267</v>
      </c>
      <c r="C4256" s="1" t="s">
        <v>9910</v>
      </c>
      <c r="D4256" s="1" t="s">
        <v>80783</v>
      </c>
      <c r="E4256" s="1" t="s">
        <v>80784</v>
      </c>
      <c r="F4256" s="1" t="s">
        <v>80785</v>
      </c>
      <c r="G4256" s="1" t="s">
        <v>80786</v>
      </c>
      <c r="H4256" s="1" t="s">
        <v>8</v>
      </c>
      <c r="I4256" s="1" t="s">
        <v>80787</v>
      </c>
      <c r="J4256" s="1" t="s">
        <v>80788</v>
      </c>
    </row>
    <row r="4257" spans="1:10" x14ac:dyDescent="0.3">
      <c r="A4257" s="1" t="s">
        <v>80789</v>
      </c>
      <c r="B4257" s="5">
        <v>45267</v>
      </c>
      <c r="C4257" s="1" t="s">
        <v>94</v>
      </c>
      <c r="D4257" s="1" t="s">
        <v>80790</v>
      </c>
      <c r="E4257" s="1" t="s">
        <v>80791</v>
      </c>
      <c r="F4257" s="1" t="s">
        <v>80791</v>
      </c>
      <c r="G4257" s="1" t="s">
        <v>80792</v>
      </c>
      <c r="H4257" s="1" t="s">
        <v>8</v>
      </c>
      <c r="I4257" s="1" t="s">
        <v>80793</v>
      </c>
      <c r="J4257" s="1" t="s">
        <v>1238</v>
      </c>
    </row>
    <row r="4258" spans="1:10" x14ac:dyDescent="0.3">
      <c r="A4258" s="1" t="s">
        <v>99</v>
      </c>
      <c r="B4258" s="5">
        <v>45267</v>
      </c>
      <c r="C4258" s="1" t="s">
        <v>94</v>
      </c>
      <c r="D4258" s="1" t="s">
        <v>80794</v>
      </c>
      <c r="E4258" s="1" t="s">
        <v>80795</v>
      </c>
      <c r="F4258" s="1" t="s">
        <v>80796</v>
      </c>
      <c r="G4258" s="1" t="s">
        <v>80797</v>
      </c>
      <c r="H4258" s="1" t="s">
        <v>8</v>
      </c>
      <c r="I4258" s="1" t="s">
        <v>80798</v>
      </c>
      <c r="J4258" s="1" t="s">
        <v>80799</v>
      </c>
    </row>
    <row r="4259" spans="1:10" x14ac:dyDescent="0.3">
      <c r="A4259" s="1" t="s">
        <v>9600</v>
      </c>
      <c r="B4259" s="5">
        <v>45267</v>
      </c>
      <c r="C4259" s="1" t="s">
        <v>276</v>
      </c>
      <c r="D4259" s="1" t="s">
        <v>80800</v>
      </c>
      <c r="E4259" s="1" t="s">
        <v>80801</v>
      </c>
      <c r="F4259" s="1" t="s">
        <v>80801</v>
      </c>
      <c r="G4259" s="1" t="s">
        <v>80802</v>
      </c>
      <c r="H4259" s="1" t="s">
        <v>8</v>
      </c>
      <c r="I4259" s="1" t="s">
        <v>80803</v>
      </c>
      <c r="J4259" s="1" t="s">
        <v>7998</v>
      </c>
    </row>
    <row r="4260" spans="1:10" x14ac:dyDescent="0.3">
      <c r="A4260" s="1" t="s">
        <v>80804</v>
      </c>
      <c r="B4260" s="5">
        <v>45267</v>
      </c>
      <c r="C4260" s="1" t="s">
        <v>5480</v>
      </c>
      <c r="D4260" s="1" t="s">
        <v>80805</v>
      </c>
      <c r="E4260" s="1" t="s">
        <v>80806</v>
      </c>
      <c r="F4260" s="1" t="s">
        <v>80806</v>
      </c>
      <c r="G4260" s="1" t="s">
        <v>80807</v>
      </c>
      <c r="H4260" s="1" t="s">
        <v>8</v>
      </c>
      <c r="I4260" s="1" t="s">
        <v>80808</v>
      </c>
      <c r="J4260" s="1" t="s">
        <v>1465</v>
      </c>
    </row>
    <row r="4261" spans="1:10" x14ac:dyDescent="0.3">
      <c r="A4261" s="1" t="s">
        <v>391</v>
      </c>
      <c r="B4261" s="5">
        <v>45267</v>
      </c>
      <c r="C4261" s="1" t="s">
        <v>768</v>
      </c>
      <c r="D4261" s="1" t="s">
        <v>80809</v>
      </c>
      <c r="E4261" s="1" t="s">
        <v>80810</v>
      </c>
      <c r="F4261" s="1" t="s">
        <v>80810</v>
      </c>
      <c r="G4261" s="1" t="s">
        <v>80811</v>
      </c>
      <c r="H4261" s="1" t="s">
        <v>8</v>
      </c>
      <c r="I4261" s="1" t="s">
        <v>80812</v>
      </c>
      <c r="J4261" s="1" t="s">
        <v>1363</v>
      </c>
    </row>
    <row r="4262" spans="1:10" x14ac:dyDescent="0.3">
      <c r="A4262" s="1" t="s">
        <v>80813</v>
      </c>
      <c r="B4262" s="5">
        <v>45267</v>
      </c>
      <c r="C4262" s="1" t="s">
        <v>2305</v>
      </c>
      <c r="D4262" s="1" t="s">
        <v>80814</v>
      </c>
      <c r="E4262" s="1" t="s">
        <v>80815</v>
      </c>
      <c r="F4262" s="1" t="s">
        <v>80815</v>
      </c>
      <c r="G4262" s="1" t="s">
        <v>80816</v>
      </c>
      <c r="H4262" s="1" t="s">
        <v>7</v>
      </c>
      <c r="I4262" s="1" t="s">
        <v>80817</v>
      </c>
      <c r="J4262" s="1" t="s">
        <v>80818</v>
      </c>
    </row>
    <row r="4263" spans="1:10" x14ac:dyDescent="0.3">
      <c r="A4263" s="1" t="s">
        <v>80819</v>
      </c>
      <c r="B4263" s="5">
        <v>45267</v>
      </c>
      <c r="C4263" s="1" t="s">
        <v>667</v>
      </c>
      <c r="D4263" s="1" t="s">
        <v>80820</v>
      </c>
      <c r="E4263" s="1" t="s">
        <v>80821</v>
      </c>
      <c r="F4263" s="1" t="s">
        <v>80821</v>
      </c>
      <c r="G4263" s="1" t="s">
        <v>80822</v>
      </c>
      <c r="H4263" s="1" t="s">
        <v>8</v>
      </c>
      <c r="I4263" s="1" t="s">
        <v>80823</v>
      </c>
      <c r="J4263" s="1" t="s">
        <v>1551</v>
      </c>
    </row>
    <row r="4264" spans="1:10" x14ac:dyDescent="0.3">
      <c r="A4264" s="1" t="s">
        <v>49884</v>
      </c>
      <c r="B4264" s="5">
        <v>45267</v>
      </c>
      <c r="C4264" s="1" t="s">
        <v>41889</v>
      </c>
      <c r="D4264" s="1" t="s">
        <v>80824</v>
      </c>
      <c r="E4264" s="1" t="s">
        <v>80825</v>
      </c>
      <c r="F4264" s="1" t="s">
        <v>80826</v>
      </c>
      <c r="G4264" s="1" t="s">
        <v>80827</v>
      </c>
      <c r="H4264" s="1" t="s">
        <v>7</v>
      </c>
      <c r="I4264" s="1" t="s">
        <v>18998</v>
      </c>
      <c r="J4264" s="1" t="s">
        <v>80828</v>
      </c>
    </row>
    <row r="4265" spans="1:10" x14ac:dyDescent="0.3">
      <c r="A4265" s="1" t="s">
        <v>80829</v>
      </c>
      <c r="B4265" s="5">
        <v>45267</v>
      </c>
      <c r="C4265" s="1" t="s">
        <v>20201</v>
      </c>
      <c r="D4265" s="1" t="s">
        <v>80830</v>
      </c>
      <c r="E4265" s="1" t="s">
        <v>80831</v>
      </c>
      <c r="F4265" s="1" t="s">
        <v>80832</v>
      </c>
      <c r="G4265" s="1" t="s">
        <v>80833</v>
      </c>
      <c r="H4265" s="1" t="s">
        <v>8</v>
      </c>
      <c r="I4265" s="1" t="s">
        <v>80834</v>
      </c>
      <c r="J4265" s="1" t="s">
        <v>59696</v>
      </c>
    </row>
    <row r="4266" spans="1:10" x14ac:dyDescent="0.3">
      <c r="A4266" s="1" t="s">
        <v>908</v>
      </c>
      <c r="B4266" s="5">
        <v>45267</v>
      </c>
      <c r="C4266" s="1" t="s">
        <v>80835</v>
      </c>
      <c r="D4266" s="1" t="s">
        <v>80836</v>
      </c>
      <c r="E4266" s="1" t="s">
        <v>80837</v>
      </c>
      <c r="F4266" s="1" t="s">
        <v>80838</v>
      </c>
      <c r="G4266" s="1" t="s">
        <v>80839</v>
      </c>
      <c r="H4266" s="1" t="s">
        <v>8</v>
      </c>
      <c r="I4266" s="1" t="s">
        <v>80840</v>
      </c>
      <c r="J4266" s="1" t="s">
        <v>80841</v>
      </c>
    </row>
    <row r="4267" spans="1:10" x14ac:dyDescent="0.3">
      <c r="A4267" s="1" t="s">
        <v>80842</v>
      </c>
      <c r="B4267" s="5">
        <v>45267</v>
      </c>
      <c r="C4267" s="1" t="s">
        <v>10959</v>
      </c>
      <c r="D4267" s="1" t="s">
        <v>80843</v>
      </c>
      <c r="E4267" s="1" t="s">
        <v>80844</v>
      </c>
      <c r="F4267" s="1" t="s">
        <v>80845</v>
      </c>
      <c r="G4267" s="1" t="s">
        <v>80846</v>
      </c>
      <c r="H4267" s="1" t="s">
        <v>8</v>
      </c>
      <c r="I4267" s="1" t="s">
        <v>80847</v>
      </c>
      <c r="J4267" s="1" t="s">
        <v>5349</v>
      </c>
    </row>
    <row r="4268" spans="1:10" x14ac:dyDescent="0.3">
      <c r="A4268" s="1" t="s">
        <v>99</v>
      </c>
      <c r="B4268" s="5">
        <v>45267</v>
      </c>
      <c r="C4268" s="1" t="s">
        <v>10959</v>
      </c>
      <c r="D4268" s="1" t="s">
        <v>80848</v>
      </c>
      <c r="E4268" s="1" t="s">
        <v>80849</v>
      </c>
      <c r="F4268" s="1" t="s">
        <v>80850</v>
      </c>
      <c r="G4268" s="1" t="s">
        <v>80851</v>
      </c>
      <c r="H4268" s="1" t="s">
        <v>8</v>
      </c>
      <c r="I4268" s="1" t="s">
        <v>80852</v>
      </c>
      <c r="J4268" s="1" t="s">
        <v>80853</v>
      </c>
    </row>
    <row r="4269" spans="1:10" x14ac:dyDescent="0.3">
      <c r="A4269" s="1" t="s">
        <v>80854</v>
      </c>
      <c r="B4269" s="5">
        <v>45267</v>
      </c>
      <c r="C4269" s="1" t="s">
        <v>26468</v>
      </c>
      <c r="D4269" s="1" t="s">
        <v>80855</v>
      </c>
      <c r="E4269" s="1" t="s">
        <v>80856</v>
      </c>
      <c r="F4269" s="1" t="s">
        <v>80856</v>
      </c>
      <c r="G4269" s="1" t="s">
        <v>80857</v>
      </c>
      <c r="H4269" s="1" t="s">
        <v>7</v>
      </c>
      <c r="I4269" s="1" t="s">
        <v>80858</v>
      </c>
      <c r="J4269" s="1" t="s">
        <v>80859</v>
      </c>
    </row>
    <row r="4270" spans="1:10" x14ac:dyDescent="0.3">
      <c r="A4270" s="1" t="s">
        <v>80860</v>
      </c>
      <c r="B4270" s="5">
        <v>45267</v>
      </c>
      <c r="C4270" s="1" t="s">
        <v>80861</v>
      </c>
      <c r="D4270" s="1" t="s">
        <v>80862</v>
      </c>
      <c r="E4270" s="1" t="s">
        <v>80863</v>
      </c>
      <c r="F4270" s="1" t="s">
        <v>80863</v>
      </c>
      <c r="G4270" s="1" t="s">
        <v>80864</v>
      </c>
      <c r="H4270" s="1" t="s">
        <v>7</v>
      </c>
      <c r="I4270" s="1" t="s">
        <v>80865</v>
      </c>
      <c r="J4270" s="1" t="s">
        <v>80866</v>
      </c>
    </row>
    <row r="4271" spans="1:10" x14ac:dyDescent="0.3">
      <c r="A4271" s="1" t="s">
        <v>80867</v>
      </c>
      <c r="B4271" s="5">
        <v>45267</v>
      </c>
      <c r="C4271" s="1" t="s">
        <v>12184</v>
      </c>
      <c r="D4271" s="1" t="s">
        <v>80868</v>
      </c>
      <c r="E4271" s="1" t="s">
        <v>80869</v>
      </c>
      <c r="F4271" s="1" t="s">
        <v>80870</v>
      </c>
      <c r="G4271" s="1" t="s">
        <v>80871</v>
      </c>
      <c r="H4271" s="1" t="s">
        <v>8</v>
      </c>
      <c r="I4271" s="1" t="s">
        <v>80872</v>
      </c>
      <c r="J4271" s="1" t="s">
        <v>9756</v>
      </c>
    </row>
    <row r="4272" spans="1:10" x14ac:dyDescent="0.3">
      <c r="A4272" s="1" t="s">
        <v>80873</v>
      </c>
      <c r="B4272" s="5">
        <v>45267</v>
      </c>
      <c r="C4272" s="1" t="s">
        <v>76243</v>
      </c>
      <c r="D4272" s="1" t="s">
        <v>80874</v>
      </c>
      <c r="E4272" s="1" t="s">
        <v>80875</v>
      </c>
      <c r="F4272" s="1" t="s">
        <v>80876</v>
      </c>
      <c r="G4272" s="1" t="s">
        <v>80877</v>
      </c>
      <c r="H4272" s="1" t="s">
        <v>8</v>
      </c>
      <c r="I4272" s="1" t="s">
        <v>80878</v>
      </c>
      <c r="J4272" s="1" t="s">
        <v>80879</v>
      </c>
    </row>
    <row r="4273" spans="1:10" x14ac:dyDescent="0.3">
      <c r="A4273" s="1" t="s">
        <v>80880</v>
      </c>
      <c r="B4273" s="5">
        <v>45267</v>
      </c>
      <c r="C4273" s="1" t="s">
        <v>51204</v>
      </c>
      <c r="D4273" s="1" t="s">
        <v>80881</v>
      </c>
      <c r="E4273" s="1" t="s">
        <v>80882</v>
      </c>
      <c r="F4273" s="1" t="s">
        <v>80883</v>
      </c>
      <c r="G4273" s="1" t="s">
        <v>80884</v>
      </c>
      <c r="H4273" s="1" t="s">
        <v>8</v>
      </c>
      <c r="I4273" s="1" t="s">
        <v>80885</v>
      </c>
      <c r="J4273" s="1" t="s">
        <v>14519</v>
      </c>
    </row>
    <row r="4274" spans="1:10" x14ac:dyDescent="0.3">
      <c r="A4274" s="1" t="s">
        <v>80886</v>
      </c>
      <c r="B4274" s="5">
        <v>45267</v>
      </c>
      <c r="C4274" s="1" t="s">
        <v>7564</v>
      </c>
      <c r="D4274" s="1" t="s">
        <v>80887</v>
      </c>
      <c r="E4274" s="1" t="s">
        <v>80888</v>
      </c>
      <c r="F4274" s="1" t="s">
        <v>80888</v>
      </c>
      <c r="G4274" s="1" t="s">
        <v>80889</v>
      </c>
      <c r="H4274" s="1" t="s">
        <v>8</v>
      </c>
      <c r="I4274" s="1" t="s">
        <v>80890</v>
      </c>
      <c r="J4274" s="1" t="s">
        <v>940</v>
      </c>
    </row>
    <row r="4275" spans="1:10" x14ac:dyDescent="0.3">
      <c r="A4275" s="1" t="s">
        <v>80891</v>
      </c>
      <c r="B4275" s="5">
        <v>45267</v>
      </c>
      <c r="C4275" s="1" t="s">
        <v>768</v>
      </c>
      <c r="D4275" s="1" t="s">
        <v>80892</v>
      </c>
      <c r="E4275" s="1" t="s">
        <v>80893</v>
      </c>
      <c r="F4275" s="1" t="s">
        <v>80894</v>
      </c>
      <c r="G4275" s="1" t="s">
        <v>80895</v>
      </c>
      <c r="H4275" s="1" t="s">
        <v>8</v>
      </c>
      <c r="I4275" s="1" t="s">
        <v>80896</v>
      </c>
      <c r="J4275" s="1" t="s">
        <v>80897</v>
      </c>
    </row>
    <row r="4276" spans="1:10" x14ac:dyDescent="0.3">
      <c r="A4276" s="1" t="s">
        <v>20678</v>
      </c>
      <c r="B4276" s="5">
        <v>45267</v>
      </c>
      <c r="C4276" s="1" t="s">
        <v>5843</v>
      </c>
      <c r="D4276" s="1" t="s">
        <v>80898</v>
      </c>
      <c r="E4276" s="1" t="s">
        <v>80899</v>
      </c>
      <c r="F4276" s="1" t="s">
        <v>80899</v>
      </c>
      <c r="G4276" s="1" t="s">
        <v>80900</v>
      </c>
      <c r="H4276" s="1" t="s">
        <v>7</v>
      </c>
      <c r="I4276" s="1" t="s">
        <v>958</v>
      </c>
      <c r="J4276" s="1" t="s">
        <v>80901</v>
      </c>
    </row>
    <row r="4277" spans="1:10" x14ac:dyDescent="0.3">
      <c r="A4277" s="1" t="s">
        <v>99</v>
      </c>
      <c r="B4277" s="5">
        <v>45267</v>
      </c>
      <c r="C4277" s="1" t="s">
        <v>5790</v>
      </c>
      <c r="D4277" s="1" t="s">
        <v>80902</v>
      </c>
      <c r="E4277" s="1" t="s">
        <v>80903</v>
      </c>
      <c r="F4277" s="1" t="s">
        <v>80903</v>
      </c>
      <c r="G4277" s="1" t="s">
        <v>80904</v>
      </c>
      <c r="H4277" s="1" t="s">
        <v>8</v>
      </c>
      <c r="I4277" s="1" t="s">
        <v>80905</v>
      </c>
      <c r="J4277" s="1" t="s">
        <v>32103</v>
      </c>
    </row>
    <row r="4278" spans="1:10" x14ac:dyDescent="0.3">
      <c r="A4278" s="1" t="s">
        <v>80906</v>
      </c>
      <c r="B4278" s="5">
        <v>45267</v>
      </c>
      <c r="C4278" s="1" t="s">
        <v>5783</v>
      </c>
      <c r="D4278" s="1" t="s">
        <v>80907</v>
      </c>
      <c r="E4278" s="1" t="s">
        <v>80908</v>
      </c>
      <c r="F4278" s="1" t="s">
        <v>80908</v>
      </c>
      <c r="G4278" s="1" t="s">
        <v>80909</v>
      </c>
      <c r="H4278" s="1" t="s">
        <v>8</v>
      </c>
      <c r="I4278" s="1" t="s">
        <v>80910</v>
      </c>
      <c r="J4278" s="1" t="s">
        <v>39880</v>
      </c>
    </row>
    <row r="4279" spans="1:10" x14ac:dyDescent="0.3">
      <c r="A4279" s="1" t="s">
        <v>80911</v>
      </c>
      <c r="B4279" s="5">
        <v>45267</v>
      </c>
      <c r="C4279" s="1" t="s">
        <v>11624</v>
      </c>
      <c r="D4279" s="1" t="s">
        <v>80912</v>
      </c>
      <c r="E4279" s="1" t="s">
        <v>80913</v>
      </c>
      <c r="F4279" s="1" t="s">
        <v>80914</v>
      </c>
      <c r="G4279" s="1" t="s">
        <v>80915</v>
      </c>
      <c r="H4279" s="1" t="s">
        <v>8</v>
      </c>
      <c r="I4279" s="1" t="s">
        <v>80916</v>
      </c>
      <c r="J4279" s="1" t="s">
        <v>9756</v>
      </c>
    </row>
    <row r="4280" spans="1:10" x14ac:dyDescent="0.3">
      <c r="A4280" s="1" t="s">
        <v>19122</v>
      </c>
      <c r="B4280" s="5">
        <v>45267</v>
      </c>
      <c r="C4280" s="1" t="s">
        <v>11720</v>
      </c>
      <c r="D4280" s="1" t="s">
        <v>80917</v>
      </c>
      <c r="E4280" s="1" t="s">
        <v>80918</v>
      </c>
      <c r="F4280" s="1" t="s">
        <v>80918</v>
      </c>
      <c r="G4280" s="1" t="s">
        <v>80919</v>
      </c>
      <c r="H4280" s="1" t="s">
        <v>8</v>
      </c>
      <c r="I4280" s="1" t="s">
        <v>80920</v>
      </c>
      <c r="J4280" s="1" t="s">
        <v>8283</v>
      </c>
    </row>
    <row r="4281" spans="1:10" x14ac:dyDescent="0.3">
      <c r="A4281" s="1" t="s">
        <v>908</v>
      </c>
      <c r="B4281" s="5">
        <v>45267</v>
      </c>
      <c r="C4281" s="1" t="s">
        <v>35872</v>
      </c>
      <c r="D4281" s="1" t="s">
        <v>80921</v>
      </c>
      <c r="E4281" s="1" t="s">
        <v>80922</v>
      </c>
      <c r="F4281" s="1" t="s">
        <v>80922</v>
      </c>
      <c r="G4281" s="1" t="s">
        <v>80923</v>
      </c>
      <c r="H4281" s="1" t="s">
        <v>8</v>
      </c>
      <c r="I4281" s="1" t="s">
        <v>80924</v>
      </c>
      <c r="J4281" s="1" t="s">
        <v>8726</v>
      </c>
    </row>
    <row r="4282" spans="1:10" x14ac:dyDescent="0.3">
      <c r="A4282" s="1" t="s">
        <v>523</v>
      </c>
      <c r="B4282" s="5">
        <v>45267</v>
      </c>
      <c r="C4282" s="1" t="s">
        <v>5776</v>
      </c>
      <c r="D4282" s="1" t="s">
        <v>80925</v>
      </c>
      <c r="E4282" s="1" t="s">
        <v>80926</v>
      </c>
      <c r="F4282" s="1" t="s">
        <v>80926</v>
      </c>
      <c r="G4282" s="1" t="s">
        <v>80927</v>
      </c>
      <c r="H4282" s="1" t="s">
        <v>7</v>
      </c>
      <c r="I4282" s="1" t="s">
        <v>80928</v>
      </c>
      <c r="J4282" s="1" t="s">
        <v>80929</v>
      </c>
    </row>
    <row r="4283" spans="1:10" x14ac:dyDescent="0.3">
      <c r="A4283" s="1" t="s">
        <v>173</v>
      </c>
      <c r="B4283" s="5">
        <v>45267</v>
      </c>
      <c r="C4283" s="1" t="s">
        <v>5771</v>
      </c>
      <c r="D4283" s="1" t="s">
        <v>80930</v>
      </c>
      <c r="E4283" s="1" t="s">
        <v>80931</v>
      </c>
      <c r="F4283" s="1" t="s">
        <v>80932</v>
      </c>
      <c r="G4283" s="1" t="s">
        <v>80933</v>
      </c>
      <c r="H4283" s="1" t="s">
        <v>8</v>
      </c>
      <c r="I4283" s="1" t="s">
        <v>80934</v>
      </c>
      <c r="J4283" s="1" t="s">
        <v>6598</v>
      </c>
    </row>
    <row r="4284" spans="1:10" x14ac:dyDescent="0.3">
      <c r="A4284" s="1" t="s">
        <v>80935</v>
      </c>
      <c r="B4284" s="5">
        <v>45267</v>
      </c>
      <c r="C4284" s="1" t="s">
        <v>3920</v>
      </c>
      <c r="D4284" s="1" t="s">
        <v>80936</v>
      </c>
      <c r="E4284" s="1" t="s">
        <v>80937</v>
      </c>
      <c r="F4284" s="1" t="s">
        <v>80938</v>
      </c>
      <c r="G4284" s="1" t="s">
        <v>80939</v>
      </c>
      <c r="H4284" s="1" t="s">
        <v>8</v>
      </c>
      <c r="I4284" s="1" t="s">
        <v>80940</v>
      </c>
      <c r="J4284" s="1" t="s">
        <v>2508</v>
      </c>
    </row>
    <row r="4285" spans="1:10" x14ac:dyDescent="0.3">
      <c r="A4285" s="1" t="s">
        <v>80886</v>
      </c>
      <c r="B4285" s="5">
        <v>45267</v>
      </c>
      <c r="C4285" s="1" t="s">
        <v>6010</v>
      </c>
      <c r="D4285" s="1" t="s">
        <v>80941</v>
      </c>
      <c r="E4285" s="1" t="s">
        <v>80942</v>
      </c>
      <c r="F4285" s="1" t="s">
        <v>80942</v>
      </c>
      <c r="G4285" s="1" t="s">
        <v>80943</v>
      </c>
      <c r="H4285" s="1" t="s">
        <v>8</v>
      </c>
      <c r="I4285" s="1" t="s">
        <v>80944</v>
      </c>
      <c r="J4285" s="1" t="s">
        <v>11307</v>
      </c>
    </row>
    <row r="4286" spans="1:10" x14ac:dyDescent="0.3">
      <c r="A4286" s="1" t="s">
        <v>78615</v>
      </c>
      <c r="B4286" s="5">
        <v>45267</v>
      </c>
      <c r="C4286" s="1" t="s">
        <v>6789</v>
      </c>
      <c r="D4286" s="1" t="s">
        <v>80945</v>
      </c>
      <c r="E4286" s="1" t="s">
        <v>80946</v>
      </c>
      <c r="F4286" s="1" t="s">
        <v>80947</v>
      </c>
      <c r="G4286" s="1" t="s">
        <v>80948</v>
      </c>
      <c r="H4286" s="1" t="s">
        <v>8</v>
      </c>
      <c r="I4286" s="1" t="s">
        <v>80949</v>
      </c>
      <c r="J4286" s="1" t="s">
        <v>33921</v>
      </c>
    </row>
    <row r="4287" spans="1:10" x14ac:dyDescent="0.3">
      <c r="A4287" s="1" t="s">
        <v>62049</v>
      </c>
      <c r="B4287" s="5">
        <v>45267</v>
      </c>
      <c r="C4287" s="1" t="s">
        <v>691</v>
      </c>
      <c r="D4287" s="1" t="s">
        <v>80950</v>
      </c>
      <c r="E4287" s="1" t="s">
        <v>80951</v>
      </c>
      <c r="F4287" s="1" t="s">
        <v>80952</v>
      </c>
      <c r="G4287" s="1" t="s">
        <v>80953</v>
      </c>
      <c r="H4287" s="1" t="s">
        <v>8</v>
      </c>
      <c r="I4287" s="1" t="s">
        <v>80954</v>
      </c>
      <c r="J4287" s="1" t="s">
        <v>8658</v>
      </c>
    </row>
    <row r="4288" spans="1:10" x14ac:dyDescent="0.3">
      <c r="A4288" s="1" t="s">
        <v>80955</v>
      </c>
      <c r="B4288" s="5">
        <v>45267</v>
      </c>
      <c r="C4288" s="1" t="s">
        <v>9083</v>
      </c>
      <c r="D4288" s="1" t="s">
        <v>80956</v>
      </c>
      <c r="E4288" s="1" t="s">
        <v>80957</v>
      </c>
      <c r="F4288" s="1" t="s">
        <v>80957</v>
      </c>
      <c r="G4288" s="1" t="s">
        <v>80958</v>
      </c>
      <c r="H4288" s="1" t="s">
        <v>8</v>
      </c>
      <c r="I4288" s="1" t="s">
        <v>80959</v>
      </c>
      <c r="J4288" s="1" t="s">
        <v>947</v>
      </c>
    </row>
    <row r="4289" spans="1:10" x14ac:dyDescent="0.3">
      <c r="A4289" s="1" t="s">
        <v>786</v>
      </c>
      <c r="B4289" s="5">
        <v>45267</v>
      </c>
      <c r="C4289" s="1" t="s">
        <v>11646</v>
      </c>
      <c r="D4289" s="1" t="s">
        <v>80960</v>
      </c>
      <c r="E4289" s="1" t="s">
        <v>80961</v>
      </c>
      <c r="F4289" s="1" t="s">
        <v>80961</v>
      </c>
      <c r="G4289" s="1" t="s">
        <v>80962</v>
      </c>
      <c r="H4289" s="1" t="s">
        <v>8</v>
      </c>
      <c r="I4289" s="1" t="s">
        <v>80963</v>
      </c>
      <c r="J4289" s="1" t="s">
        <v>208</v>
      </c>
    </row>
    <row r="4290" spans="1:10" x14ac:dyDescent="0.3">
      <c r="A4290" s="1" t="s">
        <v>80964</v>
      </c>
      <c r="B4290" s="5">
        <v>45267</v>
      </c>
      <c r="C4290" s="1" t="s">
        <v>3981</v>
      </c>
      <c r="D4290" s="1" t="s">
        <v>80965</v>
      </c>
      <c r="E4290" s="1" t="s">
        <v>80966</v>
      </c>
      <c r="F4290" s="1" t="s">
        <v>80966</v>
      </c>
      <c r="G4290" s="1" t="s">
        <v>80967</v>
      </c>
      <c r="H4290" s="1" t="s">
        <v>7</v>
      </c>
      <c r="I4290" s="1" t="s">
        <v>80968</v>
      </c>
      <c r="J4290" s="1" t="s">
        <v>80969</v>
      </c>
    </row>
    <row r="4291" spans="1:10" x14ac:dyDescent="0.3">
      <c r="A4291" s="1" t="s">
        <v>80970</v>
      </c>
      <c r="B4291" s="5">
        <v>45267</v>
      </c>
      <c r="C4291" s="1" t="s">
        <v>14289</v>
      </c>
      <c r="D4291" s="1" t="s">
        <v>80971</v>
      </c>
      <c r="E4291" s="1" t="s">
        <v>80972</v>
      </c>
      <c r="F4291" s="1" t="s">
        <v>80973</v>
      </c>
      <c r="G4291" s="1" t="s">
        <v>80974</v>
      </c>
      <c r="H4291" s="1" t="s">
        <v>8</v>
      </c>
      <c r="I4291" s="1" t="s">
        <v>80975</v>
      </c>
      <c r="J4291" s="1" t="s">
        <v>1977</v>
      </c>
    </row>
    <row r="4292" spans="1:10" x14ac:dyDescent="0.3">
      <c r="A4292" s="1" t="s">
        <v>99</v>
      </c>
      <c r="B4292" s="5">
        <v>45267</v>
      </c>
      <c r="C4292" s="1" t="s">
        <v>5351</v>
      </c>
      <c r="D4292" s="1" t="s">
        <v>80976</v>
      </c>
      <c r="E4292" s="1" t="s">
        <v>80977</v>
      </c>
      <c r="F4292" s="1" t="s">
        <v>80978</v>
      </c>
      <c r="G4292" s="1" t="s">
        <v>80979</v>
      </c>
      <c r="H4292" s="1" t="s">
        <v>8</v>
      </c>
      <c r="I4292" s="1" t="s">
        <v>80980</v>
      </c>
      <c r="J4292" s="1" t="s">
        <v>80981</v>
      </c>
    </row>
    <row r="4293" spans="1:10" x14ac:dyDescent="0.3">
      <c r="A4293" s="1" t="s">
        <v>80982</v>
      </c>
      <c r="B4293" s="5">
        <v>45267</v>
      </c>
      <c r="C4293" s="1" t="s">
        <v>2305</v>
      </c>
      <c r="D4293" s="1" t="s">
        <v>80983</v>
      </c>
      <c r="E4293" s="1" t="s">
        <v>80984</v>
      </c>
      <c r="F4293" s="1" t="s">
        <v>80984</v>
      </c>
      <c r="G4293" s="1" t="s">
        <v>80985</v>
      </c>
      <c r="H4293" s="1" t="s">
        <v>8</v>
      </c>
      <c r="I4293" s="1" t="s">
        <v>80986</v>
      </c>
      <c r="J4293" s="1" t="s">
        <v>4334</v>
      </c>
    </row>
    <row r="4294" spans="1:10" x14ac:dyDescent="0.3">
      <c r="A4294" s="1" t="s">
        <v>80987</v>
      </c>
      <c r="B4294" s="5">
        <v>45267</v>
      </c>
      <c r="C4294" s="1" t="s">
        <v>14910</v>
      </c>
      <c r="D4294" s="1" t="s">
        <v>80988</v>
      </c>
      <c r="E4294" s="1" t="s">
        <v>80989</v>
      </c>
      <c r="F4294" s="1" t="s">
        <v>80990</v>
      </c>
      <c r="G4294" s="1" t="s">
        <v>80991</v>
      </c>
      <c r="H4294" s="1" t="s">
        <v>8</v>
      </c>
      <c r="I4294" s="1" t="s">
        <v>80992</v>
      </c>
      <c r="J4294" s="1" t="s">
        <v>80993</v>
      </c>
    </row>
    <row r="4295" spans="1:10" x14ac:dyDescent="0.3">
      <c r="A4295" s="1" t="s">
        <v>13885</v>
      </c>
      <c r="B4295" s="5">
        <v>45267</v>
      </c>
      <c r="C4295" s="1" t="s">
        <v>1638</v>
      </c>
      <c r="D4295" s="1" t="s">
        <v>80994</v>
      </c>
      <c r="E4295" s="1" t="s">
        <v>80995</v>
      </c>
      <c r="F4295" s="1" t="s">
        <v>80996</v>
      </c>
      <c r="G4295" s="1" t="s">
        <v>80997</v>
      </c>
      <c r="H4295" s="1" t="s">
        <v>8</v>
      </c>
      <c r="I4295" s="1" t="s">
        <v>80998</v>
      </c>
      <c r="J4295" s="1" t="s">
        <v>1485</v>
      </c>
    </row>
    <row r="4296" spans="1:10" x14ac:dyDescent="0.3">
      <c r="A4296" s="1" t="s">
        <v>80999</v>
      </c>
      <c r="B4296" s="5">
        <v>45267</v>
      </c>
      <c r="C4296" s="1" t="s">
        <v>8906</v>
      </c>
      <c r="D4296" s="1" t="s">
        <v>81000</v>
      </c>
      <c r="E4296" s="1" t="s">
        <v>81001</v>
      </c>
      <c r="F4296" s="1" t="s">
        <v>81002</v>
      </c>
      <c r="G4296" s="1" t="s">
        <v>81003</v>
      </c>
      <c r="H4296" s="1" t="s">
        <v>8</v>
      </c>
      <c r="I4296" s="1" t="s">
        <v>81004</v>
      </c>
      <c r="J4296" s="1" t="s">
        <v>20347</v>
      </c>
    </row>
    <row r="4297" spans="1:10" x14ac:dyDescent="0.3">
      <c r="A4297" s="1" t="s">
        <v>81005</v>
      </c>
      <c r="B4297" s="5">
        <v>45267</v>
      </c>
      <c r="C4297" s="1" t="s">
        <v>12102</v>
      </c>
      <c r="D4297" s="1" t="s">
        <v>81006</v>
      </c>
      <c r="E4297" s="1" t="s">
        <v>81007</v>
      </c>
      <c r="F4297" s="1" t="s">
        <v>81007</v>
      </c>
      <c r="G4297" s="1" t="s">
        <v>81008</v>
      </c>
      <c r="H4297" s="1" t="s">
        <v>7</v>
      </c>
      <c r="I4297" s="1" t="s">
        <v>24735</v>
      </c>
      <c r="J4297" s="1" t="s">
        <v>81009</v>
      </c>
    </row>
    <row r="4298" spans="1:10" x14ac:dyDescent="0.3">
      <c r="A4298" s="1" t="s">
        <v>81010</v>
      </c>
      <c r="B4298" s="5">
        <v>45267</v>
      </c>
      <c r="C4298" s="1" t="s">
        <v>4524</v>
      </c>
      <c r="D4298" s="1" t="s">
        <v>81011</v>
      </c>
      <c r="E4298" s="1" t="s">
        <v>81012</v>
      </c>
      <c r="F4298" s="1" t="s">
        <v>81012</v>
      </c>
      <c r="G4298" s="1" t="s">
        <v>81013</v>
      </c>
      <c r="H4298" s="1" t="s">
        <v>8</v>
      </c>
      <c r="I4298" s="1" t="s">
        <v>81014</v>
      </c>
      <c r="J4298" s="1" t="s">
        <v>81015</v>
      </c>
    </row>
    <row r="4299" spans="1:10" x14ac:dyDescent="0.3">
      <c r="A4299" s="1" t="s">
        <v>81016</v>
      </c>
      <c r="B4299" s="5">
        <v>45267</v>
      </c>
      <c r="C4299" s="1" t="s">
        <v>5415</v>
      </c>
      <c r="D4299" s="1" t="s">
        <v>81017</v>
      </c>
      <c r="E4299" s="1" t="s">
        <v>81018</v>
      </c>
      <c r="F4299" s="1" t="s">
        <v>81019</v>
      </c>
      <c r="G4299" s="1" t="s">
        <v>81020</v>
      </c>
      <c r="H4299" s="1" t="s">
        <v>8</v>
      </c>
      <c r="I4299" s="1" t="s">
        <v>81021</v>
      </c>
      <c r="J4299" s="1" t="s">
        <v>50270</v>
      </c>
    </row>
    <row r="4300" spans="1:10" x14ac:dyDescent="0.3">
      <c r="A4300" s="1" t="s">
        <v>161</v>
      </c>
      <c r="B4300" s="5">
        <v>45267</v>
      </c>
      <c r="C4300" s="1" t="s">
        <v>11</v>
      </c>
      <c r="D4300" s="1" t="s">
        <v>81022</v>
      </c>
      <c r="E4300" s="1" t="s">
        <v>81023</v>
      </c>
      <c r="F4300" s="1" t="s">
        <v>81024</v>
      </c>
      <c r="G4300" s="1" t="s">
        <v>81025</v>
      </c>
      <c r="H4300" s="1" t="s">
        <v>8</v>
      </c>
      <c r="I4300" s="1" t="s">
        <v>81026</v>
      </c>
      <c r="J4300" s="1" t="s">
        <v>81027</v>
      </c>
    </row>
    <row r="4301" spans="1:10" x14ac:dyDescent="0.3">
      <c r="A4301" s="1" t="s">
        <v>81028</v>
      </c>
      <c r="B4301" s="5">
        <v>45267</v>
      </c>
      <c r="C4301" s="1" t="s">
        <v>5403</v>
      </c>
      <c r="D4301" s="1" t="s">
        <v>81029</v>
      </c>
      <c r="E4301" s="1" t="s">
        <v>81030</v>
      </c>
      <c r="F4301" s="1" t="s">
        <v>81031</v>
      </c>
      <c r="G4301" s="1" t="s">
        <v>81032</v>
      </c>
      <c r="H4301" s="1" t="s">
        <v>7</v>
      </c>
      <c r="I4301" s="1" t="s">
        <v>81033</v>
      </c>
      <c r="J4301" s="1" t="s">
        <v>81034</v>
      </c>
    </row>
    <row r="4302" spans="1:10" x14ac:dyDescent="0.3">
      <c r="A4302" s="1" t="s">
        <v>81035</v>
      </c>
      <c r="B4302" s="5">
        <v>45267</v>
      </c>
      <c r="C4302" s="1" t="s">
        <v>192</v>
      </c>
      <c r="D4302" s="1" t="s">
        <v>81036</v>
      </c>
      <c r="E4302" s="1" t="s">
        <v>81037</v>
      </c>
      <c r="F4302" s="1" t="s">
        <v>81038</v>
      </c>
      <c r="G4302" s="1" t="s">
        <v>81039</v>
      </c>
      <c r="H4302" s="1" t="s">
        <v>8</v>
      </c>
      <c r="I4302" s="1" t="s">
        <v>81040</v>
      </c>
      <c r="J4302" s="1" t="s">
        <v>81041</v>
      </c>
    </row>
    <row r="4303" spans="1:10" x14ac:dyDescent="0.3">
      <c r="A4303" s="1" t="s">
        <v>61459</v>
      </c>
      <c r="B4303" s="5">
        <v>45267</v>
      </c>
      <c r="C4303" s="1" t="s">
        <v>192</v>
      </c>
      <c r="D4303" s="1" t="s">
        <v>81042</v>
      </c>
      <c r="E4303" s="1" t="s">
        <v>81043</v>
      </c>
      <c r="F4303" s="1" t="s">
        <v>81044</v>
      </c>
      <c r="G4303" s="1" t="s">
        <v>81045</v>
      </c>
      <c r="H4303" s="1" t="s">
        <v>8</v>
      </c>
      <c r="I4303" s="1" t="s">
        <v>81046</v>
      </c>
      <c r="J4303" s="1" t="s">
        <v>81047</v>
      </c>
    </row>
    <row r="4304" spans="1:10" x14ac:dyDescent="0.3">
      <c r="A4304" s="1" t="s">
        <v>29824</v>
      </c>
      <c r="B4304" s="5">
        <v>45267</v>
      </c>
      <c r="C4304" s="1" t="s">
        <v>9673</v>
      </c>
      <c r="D4304" s="1" t="s">
        <v>81048</v>
      </c>
      <c r="E4304" s="1" t="s">
        <v>81049</v>
      </c>
      <c r="F4304" s="1" t="s">
        <v>81049</v>
      </c>
      <c r="G4304" s="1" t="s">
        <v>81050</v>
      </c>
      <c r="H4304" s="1" t="s">
        <v>7</v>
      </c>
      <c r="I4304" s="1" t="s">
        <v>81051</v>
      </c>
      <c r="J4304" s="1" t="s">
        <v>81052</v>
      </c>
    </row>
    <row r="4305" spans="1:10" x14ac:dyDescent="0.3">
      <c r="A4305" s="1" t="s">
        <v>81053</v>
      </c>
      <c r="B4305" s="5">
        <v>45267</v>
      </c>
      <c r="C4305" s="1" t="s">
        <v>10281</v>
      </c>
      <c r="D4305" s="1" t="s">
        <v>81054</v>
      </c>
      <c r="E4305" s="1" t="s">
        <v>81055</v>
      </c>
      <c r="F4305" s="1" t="s">
        <v>81056</v>
      </c>
      <c r="G4305" s="1" t="s">
        <v>81057</v>
      </c>
      <c r="H4305" s="1" t="s">
        <v>8</v>
      </c>
      <c r="I4305" s="1" t="s">
        <v>81058</v>
      </c>
      <c r="J4305" s="1" t="s">
        <v>5349</v>
      </c>
    </row>
    <row r="4306" spans="1:10" x14ac:dyDescent="0.3">
      <c r="A4306" s="1" t="s">
        <v>9863</v>
      </c>
      <c r="B4306" s="5">
        <v>45267</v>
      </c>
      <c r="C4306" s="1" t="s">
        <v>6021</v>
      </c>
      <c r="D4306" s="1" t="s">
        <v>81059</v>
      </c>
      <c r="E4306" s="1" t="s">
        <v>81060</v>
      </c>
      <c r="F4306" s="1" t="s">
        <v>81060</v>
      </c>
      <c r="G4306" s="1" t="s">
        <v>81061</v>
      </c>
      <c r="H4306" s="1" t="s">
        <v>7</v>
      </c>
      <c r="I4306" s="1" t="s">
        <v>81062</v>
      </c>
      <c r="J4306" s="1" t="s">
        <v>81063</v>
      </c>
    </row>
    <row r="4307" spans="1:10" x14ac:dyDescent="0.3">
      <c r="A4307" s="1" t="s">
        <v>81064</v>
      </c>
      <c r="B4307" s="5">
        <v>45267</v>
      </c>
      <c r="C4307" s="1" t="s">
        <v>2646</v>
      </c>
      <c r="D4307" s="1" t="s">
        <v>81065</v>
      </c>
      <c r="E4307" s="1" t="s">
        <v>81066</v>
      </c>
      <c r="F4307" s="1" t="s">
        <v>81066</v>
      </c>
      <c r="G4307" s="1" t="s">
        <v>81067</v>
      </c>
      <c r="H4307" s="1" t="s">
        <v>8</v>
      </c>
      <c r="I4307" s="1" t="s">
        <v>81068</v>
      </c>
      <c r="J4307" s="1" t="s">
        <v>12003</v>
      </c>
    </row>
    <row r="4308" spans="1:10" x14ac:dyDescent="0.3">
      <c r="A4308" s="1" t="s">
        <v>81069</v>
      </c>
      <c r="B4308" s="5">
        <v>45267</v>
      </c>
      <c r="C4308" s="1" t="s">
        <v>5341</v>
      </c>
      <c r="D4308" s="1" t="s">
        <v>81070</v>
      </c>
      <c r="E4308" s="1" t="s">
        <v>81071</v>
      </c>
      <c r="F4308" s="1" t="s">
        <v>81071</v>
      </c>
      <c r="G4308" s="1" t="s">
        <v>81072</v>
      </c>
      <c r="H4308" s="1" t="s">
        <v>8</v>
      </c>
      <c r="I4308" s="1" t="s">
        <v>81073</v>
      </c>
      <c r="J4308" s="1" t="s">
        <v>2557</v>
      </c>
    </row>
    <row r="4309" spans="1:10" x14ac:dyDescent="0.3">
      <c r="A4309" s="1" t="s">
        <v>81074</v>
      </c>
      <c r="B4309" s="5">
        <v>45267</v>
      </c>
      <c r="C4309" s="1" t="s">
        <v>5118</v>
      </c>
      <c r="D4309" s="1" t="s">
        <v>81075</v>
      </c>
      <c r="E4309" s="1" t="s">
        <v>81076</v>
      </c>
      <c r="F4309" s="1" t="s">
        <v>81076</v>
      </c>
      <c r="G4309" s="1" t="s">
        <v>81077</v>
      </c>
      <c r="H4309" s="1" t="s">
        <v>8</v>
      </c>
      <c r="I4309" s="1" t="s">
        <v>81078</v>
      </c>
      <c r="J4309" s="1" t="s">
        <v>16335</v>
      </c>
    </row>
    <row r="4310" spans="1:10" x14ac:dyDescent="0.3">
      <c r="A4310" s="1" t="s">
        <v>81079</v>
      </c>
      <c r="B4310" s="5">
        <v>45267</v>
      </c>
      <c r="C4310" s="1" t="s">
        <v>15425</v>
      </c>
      <c r="D4310" s="1" t="s">
        <v>81080</v>
      </c>
      <c r="E4310" s="1" t="s">
        <v>81081</v>
      </c>
      <c r="F4310" s="1" t="s">
        <v>81082</v>
      </c>
      <c r="G4310" s="1" t="s">
        <v>81083</v>
      </c>
      <c r="H4310" s="1" t="s">
        <v>8</v>
      </c>
      <c r="I4310" s="1" t="s">
        <v>81084</v>
      </c>
      <c r="J4310" s="1" t="s">
        <v>1315</v>
      </c>
    </row>
    <row r="4311" spans="1:10" x14ac:dyDescent="0.3">
      <c r="A4311" s="1" t="s">
        <v>1302</v>
      </c>
      <c r="B4311" s="5">
        <v>45267</v>
      </c>
      <c r="C4311" s="1" t="s">
        <v>4183</v>
      </c>
      <c r="D4311" s="1" t="s">
        <v>81085</v>
      </c>
      <c r="E4311" s="1" t="s">
        <v>81086</v>
      </c>
      <c r="F4311" s="1" t="s">
        <v>81086</v>
      </c>
      <c r="G4311" s="1" t="s">
        <v>81087</v>
      </c>
      <c r="H4311" s="1" t="s">
        <v>8</v>
      </c>
      <c r="I4311" s="1" t="s">
        <v>81088</v>
      </c>
      <c r="J4311" s="1" t="s">
        <v>2756</v>
      </c>
    </row>
    <row r="4312" spans="1:10" x14ac:dyDescent="0.3">
      <c r="A4312" s="1" t="s">
        <v>99</v>
      </c>
      <c r="B4312" s="5">
        <v>45267</v>
      </c>
      <c r="C4312" s="1" t="s">
        <v>555</v>
      </c>
      <c r="D4312" s="1" t="s">
        <v>81089</v>
      </c>
      <c r="E4312" s="1" t="s">
        <v>81090</v>
      </c>
      <c r="F4312" s="1" t="s">
        <v>81091</v>
      </c>
      <c r="G4312" s="1" t="s">
        <v>81092</v>
      </c>
      <c r="H4312" s="1" t="s">
        <v>8</v>
      </c>
      <c r="I4312" s="1" t="s">
        <v>81093</v>
      </c>
      <c r="J4312" s="1" t="s">
        <v>22457</v>
      </c>
    </row>
    <row r="4313" spans="1:10" x14ac:dyDescent="0.3">
      <c r="A4313" s="1" t="s">
        <v>901</v>
      </c>
      <c r="B4313" s="5">
        <v>45267</v>
      </c>
      <c r="C4313" s="1" t="s">
        <v>4156</v>
      </c>
      <c r="D4313" s="1" t="s">
        <v>81094</v>
      </c>
      <c r="E4313" s="1" t="s">
        <v>81095</v>
      </c>
      <c r="F4313" s="1" t="s">
        <v>81096</v>
      </c>
      <c r="G4313" s="1" t="s">
        <v>81097</v>
      </c>
      <c r="H4313" s="1" t="s">
        <v>8</v>
      </c>
      <c r="I4313" s="1" t="s">
        <v>81098</v>
      </c>
      <c r="J4313" s="1" t="s">
        <v>16275</v>
      </c>
    </row>
    <row r="4314" spans="1:10" x14ac:dyDescent="0.3">
      <c r="A4314" s="1" t="s">
        <v>17945</v>
      </c>
      <c r="B4314" s="5">
        <v>45267</v>
      </c>
      <c r="C4314" s="1" t="s">
        <v>2553</v>
      </c>
      <c r="D4314" s="1" t="s">
        <v>81099</v>
      </c>
      <c r="E4314" s="1" t="s">
        <v>81100</v>
      </c>
      <c r="F4314" s="1" t="s">
        <v>81101</v>
      </c>
      <c r="G4314" s="1" t="s">
        <v>81102</v>
      </c>
      <c r="H4314" s="1" t="s">
        <v>8</v>
      </c>
      <c r="I4314" s="1" t="s">
        <v>81103</v>
      </c>
      <c r="J4314" s="1" t="s">
        <v>2640</v>
      </c>
    </row>
    <row r="4315" spans="1:10" x14ac:dyDescent="0.3">
      <c r="A4315" s="1" t="s">
        <v>1502</v>
      </c>
      <c r="B4315" s="5">
        <v>45267</v>
      </c>
      <c r="C4315" s="1" t="s">
        <v>6917</v>
      </c>
      <c r="D4315" s="1" t="s">
        <v>81104</v>
      </c>
      <c r="E4315" s="1" t="s">
        <v>81105</v>
      </c>
      <c r="F4315" s="1" t="s">
        <v>81106</v>
      </c>
      <c r="G4315" s="1" t="s">
        <v>81107</v>
      </c>
      <c r="H4315" s="1" t="s">
        <v>8</v>
      </c>
      <c r="I4315" s="1" t="s">
        <v>81108</v>
      </c>
      <c r="J4315" s="1" t="s">
        <v>81109</v>
      </c>
    </row>
    <row r="4316" spans="1:10" x14ac:dyDescent="0.3">
      <c r="A4316" s="1" t="s">
        <v>81110</v>
      </c>
      <c r="B4316" s="5">
        <v>45267</v>
      </c>
      <c r="C4316" s="1" t="s">
        <v>4125</v>
      </c>
      <c r="D4316" s="1" t="s">
        <v>81111</v>
      </c>
      <c r="E4316" s="1" t="s">
        <v>81112</v>
      </c>
      <c r="F4316" s="1" t="s">
        <v>81113</v>
      </c>
      <c r="G4316" s="1" t="s">
        <v>81114</v>
      </c>
      <c r="H4316" s="1" t="s">
        <v>8</v>
      </c>
      <c r="I4316" s="1" t="s">
        <v>81115</v>
      </c>
      <c r="J4316" s="1" t="s">
        <v>81116</v>
      </c>
    </row>
    <row r="4317" spans="1:10" x14ac:dyDescent="0.3">
      <c r="A4317" s="1" t="s">
        <v>523</v>
      </c>
      <c r="B4317" s="5">
        <v>45267</v>
      </c>
      <c r="C4317" s="1" t="s">
        <v>4125</v>
      </c>
      <c r="D4317" s="1" t="s">
        <v>81117</v>
      </c>
      <c r="E4317" s="1" t="s">
        <v>81118</v>
      </c>
      <c r="F4317" s="1" t="s">
        <v>81119</v>
      </c>
      <c r="G4317" s="1" t="s">
        <v>81120</v>
      </c>
      <c r="H4317" s="1" t="s">
        <v>8</v>
      </c>
      <c r="I4317" s="1" t="s">
        <v>81121</v>
      </c>
      <c r="J4317" s="1" t="s">
        <v>81122</v>
      </c>
    </row>
    <row r="4318" spans="1:10" x14ac:dyDescent="0.3">
      <c r="A4318" s="1" t="s">
        <v>1091</v>
      </c>
      <c r="B4318" s="5">
        <v>45267</v>
      </c>
      <c r="C4318" s="1" t="s">
        <v>185</v>
      </c>
      <c r="D4318" s="1" t="s">
        <v>81123</v>
      </c>
      <c r="E4318" s="1" t="s">
        <v>81124</v>
      </c>
      <c r="F4318" s="1" t="s">
        <v>81125</v>
      </c>
      <c r="G4318" s="1" t="s">
        <v>81126</v>
      </c>
      <c r="H4318" s="1" t="s">
        <v>8</v>
      </c>
      <c r="I4318" s="1" t="s">
        <v>81127</v>
      </c>
      <c r="J4318" s="1" t="s">
        <v>13095</v>
      </c>
    </row>
    <row r="4319" spans="1:10" x14ac:dyDescent="0.3">
      <c r="A4319" s="1" t="s">
        <v>22476</v>
      </c>
      <c r="B4319" s="5">
        <v>45267</v>
      </c>
      <c r="C4319" s="1" t="s">
        <v>3166</v>
      </c>
      <c r="D4319" s="1" t="s">
        <v>81128</v>
      </c>
      <c r="E4319" s="1" t="s">
        <v>81129</v>
      </c>
      <c r="F4319" s="1" t="s">
        <v>81129</v>
      </c>
      <c r="G4319" s="1" t="s">
        <v>81130</v>
      </c>
      <c r="H4319" s="1" t="s">
        <v>8</v>
      </c>
      <c r="I4319" s="1" t="s">
        <v>81131</v>
      </c>
      <c r="J4319" s="1" t="s">
        <v>67538</v>
      </c>
    </row>
    <row r="4320" spans="1:10" x14ac:dyDescent="0.3">
      <c r="A4320" s="1" t="s">
        <v>99</v>
      </c>
      <c r="B4320" s="5">
        <v>45267</v>
      </c>
      <c r="C4320" s="1" t="s">
        <v>4129</v>
      </c>
      <c r="D4320" s="1" t="s">
        <v>81132</v>
      </c>
      <c r="E4320" s="1" t="s">
        <v>81133</v>
      </c>
      <c r="F4320" s="1" t="s">
        <v>81134</v>
      </c>
      <c r="G4320" s="1" t="s">
        <v>81135</v>
      </c>
      <c r="H4320" s="1" t="s">
        <v>8</v>
      </c>
      <c r="I4320" s="1" t="s">
        <v>81136</v>
      </c>
      <c r="J4320" s="1" t="s">
        <v>2310</v>
      </c>
    </row>
    <row r="4321" spans="1:10" x14ac:dyDescent="0.3">
      <c r="A4321" s="1" t="s">
        <v>81137</v>
      </c>
      <c r="B4321" s="5">
        <v>45268</v>
      </c>
      <c r="C4321" s="1" t="s">
        <v>12229</v>
      </c>
      <c r="D4321" s="1" t="s">
        <v>81138</v>
      </c>
      <c r="E4321" s="1" t="s">
        <v>81139</v>
      </c>
      <c r="F4321" s="1" t="s">
        <v>81140</v>
      </c>
      <c r="G4321" s="1" t="s">
        <v>81141</v>
      </c>
      <c r="H4321" s="1" t="s">
        <v>8</v>
      </c>
      <c r="I4321" s="1" t="s">
        <v>81142</v>
      </c>
      <c r="J4321" s="1" t="s">
        <v>3240</v>
      </c>
    </row>
    <row r="4322" spans="1:10" x14ac:dyDescent="0.3">
      <c r="A4322" s="1" t="s">
        <v>81143</v>
      </c>
      <c r="B4322" s="5">
        <v>45268</v>
      </c>
      <c r="C4322" s="1" t="s">
        <v>12229</v>
      </c>
      <c r="D4322" s="1" t="s">
        <v>81144</v>
      </c>
      <c r="E4322" s="1" t="s">
        <v>81145</v>
      </c>
      <c r="F4322" s="1" t="s">
        <v>81145</v>
      </c>
      <c r="G4322" s="1" t="s">
        <v>81146</v>
      </c>
      <c r="H4322" s="1" t="s">
        <v>8</v>
      </c>
      <c r="I4322" s="1" t="s">
        <v>81147</v>
      </c>
      <c r="J4322" s="1" t="s">
        <v>590</v>
      </c>
    </row>
    <row r="4323" spans="1:10" x14ac:dyDescent="0.3">
      <c r="A4323" s="1" t="s">
        <v>81148</v>
      </c>
      <c r="B4323" s="5">
        <v>45268</v>
      </c>
      <c r="C4323" s="1" t="s">
        <v>35099</v>
      </c>
      <c r="D4323" s="1" t="s">
        <v>81149</v>
      </c>
      <c r="E4323" s="1" t="s">
        <v>81150</v>
      </c>
      <c r="F4323" s="1" t="s">
        <v>81150</v>
      </c>
      <c r="G4323" s="1" t="s">
        <v>81151</v>
      </c>
      <c r="H4323" s="1" t="s">
        <v>7</v>
      </c>
      <c r="I4323" s="1" t="s">
        <v>13095</v>
      </c>
      <c r="J4323" s="1" t="s">
        <v>811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CF73-1BEA-47BF-AC92-ACA38648F2C5}">
  <dimension ref="A3:C6"/>
  <sheetViews>
    <sheetView tabSelected="1" workbookViewId="0">
      <selection activeCell="C5" sqref="C5"/>
    </sheetView>
  </sheetViews>
  <sheetFormatPr baseColWidth="10" defaultRowHeight="14.4" x14ac:dyDescent="0.3"/>
  <cols>
    <col min="1" max="1" width="19.5546875" bestFit="1" customWidth="1"/>
    <col min="2" max="2" width="24.88671875" bestFit="1" customWidth="1"/>
  </cols>
  <sheetData>
    <row r="3" spans="1:3" x14ac:dyDescent="0.3">
      <c r="A3" s="2" t="s">
        <v>58333</v>
      </c>
      <c r="B3" t="s">
        <v>58336</v>
      </c>
    </row>
    <row r="4" spans="1:3" x14ac:dyDescent="0.3">
      <c r="A4" s="3" t="s">
        <v>8</v>
      </c>
      <c r="B4" s="1">
        <v>3662</v>
      </c>
      <c r="C4" s="4">
        <f>GETPIVOTDATA("Opinion_estimée",$A$3,"Opinion_estimée","Défavorable")/GETPIVOTDATA("Opinion_estimée",$A$3)</f>
        <v>0.8472929199444702</v>
      </c>
    </row>
    <row r="5" spans="1:3" x14ac:dyDescent="0.3">
      <c r="A5" s="3" t="s">
        <v>7</v>
      </c>
      <c r="B5" s="1">
        <v>660</v>
      </c>
      <c r="C5" s="4">
        <f>GETPIVOTDATA("Opinion_estimée",$A$3,"Opinion_estimée","Favorable")/GETPIVOTDATA("Opinion_estimée",$A$3)</f>
        <v>0.15270708005552985</v>
      </c>
    </row>
    <row r="6" spans="1:3" x14ac:dyDescent="0.3">
      <c r="A6" s="3" t="s">
        <v>58334</v>
      </c>
      <c r="B6" s="1">
        <v>43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4B633-B384-4C8E-8721-4BAB82435991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a 5 R W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B r l F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R W W M F l q l s O A g A A c g k A A B M A H A B G b 3 J t d W x h c y 9 T Z W N 0 a W 9 u M S 5 t I K I Y A C i g F A A A A A A A A A A A A A A A A A A A A A A A A A A A A O 1 U 0 W 7 T M B R 9 r 9 R / s L K X V o q j p n S D q s o D a j f x B E w t T 8 t U e c k t N T h 2 5 X v d b Z r 2 Q e U 3 + m M 4 y 2 B A G s Y m Y C / L Q 2 K f e 2 3 f e 3 K O E T K S R r N p 9 Y 1 H 7 V a 7 h U t h I W d 7 w c q a T 0 A 8 B 7 5 S Q n M t y h y h e M 7 F T T r y f q 8 / K F 9 D j s 5 y B V z 0 h 4 N e w B K m g N o t 5 p + p c T Y D j 4 x x H U 1 M 5 g r Q 1 D m S C q K x 0 e Q n 2 A n S 9 B x V p E w m 1 N I g p R / O n C a X L k 0 B a S 6 0 B J W O T Q 5 p Q T D P / M F O k c d J p L 7 E D B A h T x 9 b b J T h O u i G J x N Q s p A E N g l G Q c j G R r l C Y z I M 2 a H O T C 7 1 x + R g v 9 e L Q 3 b s D M G U L h U k d 8 P o r d F w 2 g 2 r p v e C 2 e U K W O H X L e R 2 U x I y E 2 c + a 2 a F x o W x R b V / m Y W d i q L w 6 i q o 0 N i f T + V 6 g g u 6 D t k 3 v N + A v 2 j A B w 3 4 f g N + 0 I C / b M B f N e D D n / D r b r s l 9 W 5 e / o 7 e W K f f f d b c s + Z + 1 N x 3 U g 4 1 p + 0 X A m T + b x U O 7 3 h 5 7 + e e y j c g c r D Y + Z W / k J 3 c Z r x W a u p V I i w m Z F 0 j 4 / E 9 l O + o p e S f J F m o d e W V V g e X 4 H a k o v M i r K F W n M / L S S 2 Q L S H 7 D P n u 4 L u V 1 F 6 4 c 0 C S x X Z T P + x I r I 0 t e 6 x F J t v N Y m f w N x d A 3 H A D c G E t E P C F v B C a v G + Q e w v m s j K V z 6 h 8 g z d 2 i p / U + w 8 r 9 R 7 n x 7 0 / t b 7 v 7 v Q R I r + 1 / U O l / a + U X Y 7 / k 7 I V F I V 4 a r 0 H o 6 9 Q S w E C L Q A U A A I A C A B r l F Z Y 5 H v X i K Y A A A D 2 A A A A E g A A A A A A A A A A A A A A A A A A A A A A Q 2 9 u Z m l n L 1 B h Y 2 t h Z 2 U u e G 1 s U E s B A i 0 A F A A C A A g A a 5 R W W A / K 6 a u k A A A A 6 Q A A A B M A A A A A A A A A A A A A A A A A 8 g A A A F t D b 2 5 0 Z W 5 0 X 1 R 5 c G V z X S 5 4 b W x Q S w E C L Q A U A A I A C A B r l F Z Y w W W q W w 4 C A A B y C Q A A E w A A A A A A A A A A A A A A A A D j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M w A A A A A A A O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L W R l L X B s Y W 4 t b m F 0 a W 9 u Y W w t Z C 1 h Y 3 R p b 2 5 z L T I w M j Q t M j A y O S 1 z d X I t b G U t Y T I 5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m U 4 N 2 M 0 Z i 0 0 O D E z L T Q x Z D A t O T Q w N y 0 2 Z W F m N j J h Y T A w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F U M T g 6 M T A 6 M z U u O T U 4 O D c 2 M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q Z X Q t Z G U t c G x h b i 1 u Y X R p b 2 5 h b C 1 k L W F j d G l v b n M t M j A y N C 0 y M D I 5 L X N 1 c i 1 s Z S 1 h M j k 0 M C 9 B d X R v U m V t b 3 Z l Z E N v b H V t b n M x L n t D b 2 x 1 b W 4 x L D B 9 J n F 1 b 3 Q 7 L C Z x d W 9 0 O 1 N l Y 3 R p b 2 4 x L 3 B y b 2 p l d C 1 k Z S 1 w b G F u L W 5 h d G l v b m F s L W Q t Y W N 0 a W 9 u c y 0 y M D I 0 L T I w M j k t c 3 V y L W x l L W E y O T Q w L 0 F 1 d G 9 S Z W 1 v d m V k Q 2 9 s d W 1 u c z E u e 0 N v b H V t b j I s M X 0 m c X V v d D s s J n F 1 b 3 Q 7 U 2 V j d G l v b j E v c H J v a m V 0 L W R l L X B s Y W 4 t b m F 0 a W 9 u Y W w t Z C 1 h Y 3 R p b 2 5 z L T I w M j Q t M j A y O S 1 z d X I t b G U t Y T I 5 N D A v Q X V 0 b 1 J l b W 9 2 Z W R D b 2 x 1 b W 5 z M S 5 7 Q 2 9 s d W 1 u M y w y f S Z x d W 9 0 O y w m c X V v d D t T Z W N 0 a W 9 u M S 9 w c m 9 q Z X Q t Z G U t c G x h b i 1 u Y X R p b 2 5 h b C 1 k L W F j d G l v b n M t M j A y N C 0 y M D I 5 L X N 1 c i 1 s Z S 1 h M j k 0 M C 9 B d X R v U m V t b 3 Z l Z E N v b H V t b n M x L n t D b 2 x 1 b W 4 0 L D N 9 J n F 1 b 3 Q 7 L C Z x d W 9 0 O 1 N l Y 3 R p b 2 4 x L 3 B y b 2 p l d C 1 k Z S 1 w b G F u L W 5 h d G l v b m F s L W Q t Y W N 0 a W 9 u c y 0 y M D I 0 L T I w M j k t c 3 V y L W x l L W E y O T Q w L 0 F 1 d G 9 S Z W 1 v d m V k Q 2 9 s d W 1 u c z E u e 0 N v b H V t b j U s N H 0 m c X V v d D s s J n F 1 b 3 Q 7 U 2 V j d G l v b j E v c H J v a m V 0 L W R l L X B s Y W 4 t b m F 0 a W 9 u Y W w t Z C 1 h Y 3 R p b 2 5 z L T I w M j Q t M j A y O S 1 z d X I t b G U t Y T I 5 N D A v Q X V 0 b 1 J l b W 9 2 Z W R D b 2 x 1 b W 5 z M S 5 7 Q 2 9 s d W 1 u N i w 1 f S Z x d W 9 0 O y w m c X V v d D t T Z W N 0 a W 9 u M S 9 w c m 9 q Z X Q t Z G U t c G x h b i 1 u Y X R p b 2 5 h b C 1 k L W F j d G l v b n M t M j A y N C 0 y M D I 5 L X N 1 c i 1 s Z S 1 h M j k 0 M C 9 B d X R v U m V t b 3 Z l Z E N v b H V t b n M x L n t D b 2 x 1 b W 4 3 L D Z 9 J n F 1 b 3 Q 7 L C Z x d W 9 0 O 1 N l Y 3 R p b 2 4 x L 3 B y b 2 p l d C 1 k Z S 1 w b G F u L W 5 h d G l v b m F s L W Q t Y W N 0 a W 9 u c y 0 y M D I 0 L T I w M j k t c 3 V y L W x l L W E y O T Q w L 0 F 1 d G 9 S Z W 1 v d m V k Q 2 9 s d W 1 u c z E u e 0 N v b H V t b j g s N 3 0 m c X V v d D s s J n F 1 b 3 Q 7 U 2 V j d G l v b j E v c H J v a m V 0 L W R l L X B s Y W 4 t b m F 0 a W 9 u Y W w t Z C 1 h Y 3 R p b 2 5 z L T I w M j Q t M j A y O S 1 z d X I t b G U t Y T I 5 N D A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c m 9 q Z X Q t Z G U t c G x h b i 1 u Y X R p b 2 5 h b C 1 k L W F j d G l v b n M t M j A y N C 0 y M D I 5 L X N 1 c i 1 s Z S 1 h M j k 0 M C 9 B d X R v U m V t b 3 Z l Z E N v b H V t b n M x L n t D b 2 x 1 b W 4 x L D B 9 J n F 1 b 3 Q 7 L C Z x d W 9 0 O 1 N l Y 3 R p b 2 4 x L 3 B y b 2 p l d C 1 k Z S 1 w b G F u L W 5 h d G l v b m F s L W Q t Y W N 0 a W 9 u c y 0 y M D I 0 L T I w M j k t c 3 V y L W x l L W E y O T Q w L 0 F 1 d G 9 S Z W 1 v d m V k Q 2 9 s d W 1 u c z E u e 0 N v b H V t b j I s M X 0 m c X V v d D s s J n F 1 b 3 Q 7 U 2 V j d G l v b j E v c H J v a m V 0 L W R l L X B s Y W 4 t b m F 0 a W 9 u Y W w t Z C 1 h Y 3 R p b 2 5 z L T I w M j Q t M j A y O S 1 z d X I t b G U t Y T I 5 N D A v Q X V 0 b 1 J l b W 9 2 Z W R D b 2 x 1 b W 5 z M S 5 7 Q 2 9 s d W 1 u M y w y f S Z x d W 9 0 O y w m c X V v d D t T Z W N 0 a W 9 u M S 9 w c m 9 q Z X Q t Z G U t c G x h b i 1 u Y X R p b 2 5 h b C 1 k L W F j d G l v b n M t M j A y N C 0 y M D I 5 L X N 1 c i 1 s Z S 1 h M j k 0 M C 9 B d X R v U m V t b 3 Z l Z E N v b H V t b n M x L n t D b 2 x 1 b W 4 0 L D N 9 J n F 1 b 3 Q 7 L C Z x d W 9 0 O 1 N l Y 3 R p b 2 4 x L 3 B y b 2 p l d C 1 k Z S 1 w b G F u L W 5 h d G l v b m F s L W Q t Y W N 0 a W 9 u c y 0 y M D I 0 L T I w M j k t c 3 V y L W x l L W E y O T Q w L 0 F 1 d G 9 S Z W 1 v d m V k Q 2 9 s d W 1 u c z E u e 0 N v b H V t b j U s N H 0 m c X V v d D s s J n F 1 b 3 Q 7 U 2 V j d G l v b j E v c H J v a m V 0 L W R l L X B s Y W 4 t b m F 0 a W 9 u Y W w t Z C 1 h Y 3 R p b 2 5 z L T I w M j Q t M j A y O S 1 z d X I t b G U t Y T I 5 N D A v Q X V 0 b 1 J l b W 9 2 Z W R D b 2 x 1 b W 5 z M S 5 7 Q 2 9 s d W 1 u N i w 1 f S Z x d W 9 0 O y w m c X V v d D t T Z W N 0 a W 9 u M S 9 w c m 9 q Z X Q t Z G U t c G x h b i 1 u Y X R p b 2 5 h b C 1 k L W F j d G l v b n M t M j A y N C 0 y M D I 5 L X N 1 c i 1 s Z S 1 h M j k 0 M C 9 B d X R v U m V t b 3 Z l Z E N v b H V t b n M x L n t D b 2 x 1 b W 4 3 L D Z 9 J n F 1 b 3 Q 7 L C Z x d W 9 0 O 1 N l Y 3 R p b 2 4 x L 3 B y b 2 p l d C 1 k Z S 1 w b G F u L W 5 h d G l v b m F s L W Q t Y W N 0 a W 9 u c y 0 y M D I 0 L T I w M j k t c 3 V y L W x l L W E y O T Q w L 0 F 1 d G 9 S Z W 1 v d m V k Q 2 9 s d W 1 u c z E u e 0 N v b H V t b j g s N 3 0 m c X V v d D s s J n F 1 b 3 Q 7 U 2 V j d G l v b j E v c H J v a m V 0 L W R l L X B s Y W 4 t b m F 0 a W 9 u Y W w t Z C 1 h Y 3 R p b 2 5 z L T I w M j Q t M j A y O S 1 z d X I t b G U t Y T I 5 N D A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0 L W R l L X B s Y W 4 t b m F 0 a W 9 u Y W w t Z C 1 h Y 3 R p b 2 5 z L T I w M j Q t M j A y O S 1 z d X I t b G U t Y T I 5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L W R l L X B s Y W 4 t b m F 0 a W 9 u Y W w t Z C 1 h Y 3 R p b 2 5 z L T I w M j Q t M j A y O S 1 z d X I t b G U t Y T I 5 N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C 1 k Z S 1 w b G F u L W 5 h d G l v b m F s L W Q t Y W N 0 a W 9 u c y 0 y M D I 0 L T I w M j k t c 3 V y L W x l L W E y O T Q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M 0 Z j k 4 N z E t O D B i Z C 0 0 Z j B j L T k y O D I t Z D g z Y T U 5 M G N i N T g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q Z X R f Z G V f c G x h b l 9 u Y X R p b 2 5 h b F 9 k X 2 F j d G l v b n N f M j A y N F 8 y M D I 5 X 3 N 1 c l 9 s Z V 9 h M j k 0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V Q y M D o x N T o 1 O S 4 w N D k 1 N D Y x W i I g L z 4 8 R W 5 0 c n k g V H l w Z T 0 i R m l s b E N v b H V t b l R 5 c G V z I i B W Y W x 1 Z T 0 i c 0 J n W U d C Z 1 l H Q m d Z R y I g L z 4 8 R W 5 0 c n k g V H l w Z T 0 i R m l s b E N v b H V t b k 5 h b W V z I i B W Y W x 1 Z T 0 i c 1 s m c X V v d D t 0 a X R y Z S Z x d W 9 0 O y w m c X V v d D t k Y X R l J n F 1 b 3 Q 7 L C Z x d W 9 0 O 2 h l d X J l J n F 1 b 3 Q 7 L C Z x d W 9 0 O 3 N 1 a m V 0 J n F 1 b 3 Q 7 L C Z x d W 9 0 O 3 J h d 1 9 0 Z X h 0 J n F 1 b 3 Q 7 L C Z x d W 9 0 O 2 N o Z W N r Z W R f d G V 4 d C Z x d W 9 0 O y w m c X V v d D t P c G l u a W 9 u X 2 V z d G l t w 6 l l J n F 1 b 3 Q 7 L C Z x d W 9 0 O 0 Z h d m 9 y Y W J s Z S Z x d W 9 0 O y w m c X V v d D t E w 6 l m Y X Z v c m F i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q Z X Q t Z G U t c G x h b i 1 u Y X R p b 2 5 h b C 1 k L W F j d G l v b n M t M j A y N C 0 y M D I 5 L X N 1 c i 1 s Z S 1 h M j k 0 M C A o M i k v Q X V 0 b 1 J l b W 9 2 Z W R D b 2 x 1 b W 5 z M S 5 7 d G l 0 c m U s M H 0 m c X V v d D s s J n F 1 b 3 Q 7 U 2 V j d G l v b j E v c H J v a m V 0 L W R l L X B s Y W 4 t b m F 0 a W 9 u Y W w t Z C 1 h Y 3 R p b 2 5 z L T I w M j Q t M j A y O S 1 z d X I t b G U t Y T I 5 N D A g K D I p L 0 F 1 d G 9 S Z W 1 v d m V k Q 2 9 s d W 1 u c z E u e 2 R h d G U s M X 0 m c X V v d D s s J n F 1 b 3 Q 7 U 2 V j d G l v b j E v c H J v a m V 0 L W R l L X B s Y W 4 t b m F 0 a W 9 u Y W w t Z C 1 h Y 3 R p b 2 5 z L T I w M j Q t M j A y O S 1 z d X I t b G U t Y T I 5 N D A g K D I p L 0 F 1 d G 9 S Z W 1 v d m V k Q 2 9 s d W 1 u c z E u e 2 h l d X J l L D J 9 J n F 1 b 3 Q 7 L C Z x d W 9 0 O 1 N l Y 3 R p b 2 4 x L 3 B y b 2 p l d C 1 k Z S 1 w b G F u L W 5 h d G l v b m F s L W Q t Y W N 0 a W 9 u c y 0 y M D I 0 L T I w M j k t c 3 V y L W x l L W E y O T Q w I C g y K S 9 B d X R v U m V t b 3 Z l Z E N v b H V t b n M x L n t z d W p l d C w z f S Z x d W 9 0 O y w m c X V v d D t T Z W N 0 a W 9 u M S 9 w c m 9 q Z X Q t Z G U t c G x h b i 1 u Y X R p b 2 5 h b C 1 k L W F j d G l v b n M t M j A y N C 0 y M D I 5 L X N 1 c i 1 s Z S 1 h M j k 0 M C A o M i k v Q X V 0 b 1 J l b W 9 2 Z W R D b 2 x 1 b W 5 z M S 5 7 c m F 3 X 3 R l e H Q s N H 0 m c X V v d D s s J n F 1 b 3 Q 7 U 2 V j d G l v b j E v c H J v a m V 0 L W R l L X B s Y W 4 t b m F 0 a W 9 u Y W w t Z C 1 h Y 3 R p b 2 5 z L T I w M j Q t M j A y O S 1 z d X I t b G U t Y T I 5 N D A g K D I p L 0 F 1 d G 9 S Z W 1 v d m V k Q 2 9 s d W 1 u c z E u e 2 N o Z W N r Z W R f d G V 4 d C w 1 f S Z x d W 9 0 O y w m c X V v d D t T Z W N 0 a W 9 u M S 9 w c m 9 q Z X Q t Z G U t c G x h b i 1 u Y X R p b 2 5 h b C 1 k L W F j d G l v b n M t M j A y N C 0 y M D I 5 L X N 1 c i 1 s Z S 1 h M j k 0 M C A o M i k v Q X V 0 b 1 J l b W 9 2 Z W R D b 2 x 1 b W 5 z M S 5 7 T 3 B p b m l v b l 9 l c 3 R p b c O p Z S w 2 f S Z x d W 9 0 O y w m c X V v d D t T Z W N 0 a W 9 u M S 9 w c m 9 q Z X Q t Z G U t c G x h b i 1 u Y X R p b 2 5 h b C 1 k L W F j d G l v b n M t M j A y N C 0 y M D I 5 L X N 1 c i 1 s Z S 1 h M j k 0 M C A o M i k v Q X V 0 b 1 J l b W 9 2 Z W R D b 2 x 1 b W 5 z M S 5 7 R m F 2 b 3 J h Y m x l L D d 9 J n F 1 b 3 Q 7 L C Z x d W 9 0 O 1 N l Y 3 R p b 2 4 x L 3 B y b 2 p l d C 1 k Z S 1 w b G F u L W 5 h d G l v b m F s L W Q t Y W N 0 a W 9 u c y 0 y M D I 0 L T I w M j k t c 3 V y L W x l L W E y O T Q w I C g y K S 9 B d X R v U m V t b 3 Z l Z E N v b H V t b n M x L n t E w 6 l m Y X Z v c m F i b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v a m V 0 L W R l L X B s Y W 4 t b m F 0 a W 9 u Y W w t Z C 1 h Y 3 R p b 2 5 z L T I w M j Q t M j A y O S 1 z d X I t b G U t Y T I 5 N D A g K D I p L 0 F 1 d G 9 S Z W 1 v d m V k Q 2 9 s d W 1 u c z E u e 3 R p d H J l L D B 9 J n F 1 b 3 Q 7 L C Z x d W 9 0 O 1 N l Y 3 R p b 2 4 x L 3 B y b 2 p l d C 1 k Z S 1 w b G F u L W 5 h d G l v b m F s L W Q t Y W N 0 a W 9 u c y 0 y M D I 0 L T I w M j k t c 3 V y L W x l L W E y O T Q w I C g y K S 9 B d X R v U m V t b 3 Z l Z E N v b H V t b n M x L n t k Y X R l L D F 9 J n F 1 b 3 Q 7 L C Z x d W 9 0 O 1 N l Y 3 R p b 2 4 x L 3 B y b 2 p l d C 1 k Z S 1 w b G F u L W 5 h d G l v b m F s L W Q t Y W N 0 a W 9 u c y 0 y M D I 0 L T I w M j k t c 3 V y L W x l L W E y O T Q w I C g y K S 9 B d X R v U m V t b 3 Z l Z E N v b H V t b n M x L n t o Z X V y Z S w y f S Z x d W 9 0 O y w m c X V v d D t T Z W N 0 a W 9 u M S 9 w c m 9 q Z X Q t Z G U t c G x h b i 1 u Y X R p b 2 5 h b C 1 k L W F j d G l v b n M t M j A y N C 0 y M D I 5 L X N 1 c i 1 s Z S 1 h M j k 0 M C A o M i k v Q X V 0 b 1 J l b W 9 2 Z W R D b 2 x 1 b W 5 z M S 5 7 c 3 V q Z X Q s M 3 0 m c X V v d D s s J n F 1 b 3 Q 7 U 2 V j d G l v b j E v c H J v a m V 0 L W R l L X B s Y W 4 t b m F 0 a W 9 u Y W w t Z C 1 h Y 3 R p b 2 5 z L T I w M j Q t M j A y O S 1 z d X I t b G U t Y T I 5 N D A g K D I p L 0 F 1 d G 9 S Z W 1 v d m V k Q 2 9 s d W 1 u c z E u e 3 J h d 1 9 0 Z X h 0 L D R 9 J n F 1 b 3 Q 7 L C Z x d W 9 0 O 1 N l Y 3 R p b 2 4 x L 3 B y b 2 p l d C 1 k Z S 1 w b G F u L W 5 h d G l v b m F s L W Q t Y W N 0 a W 9 u c y 0 y M D I 0 L T I w M j k t c 3 V y L W x l L W E y O T Q w I C g y K S 9 B d X R v U m V t b 3 Z l Z E N v b H V t b n M x L n t j a G V j a 2 V k X 3 R l e H Q s N X 0 m c X V v d D s s J n F 1 b 3 Q 7 U 2 V j d G l v b j E v c H J v a m V 0 L W R l L X B s Y W 4 t b m F 0 a W 9 u Y W w t Z C 1 h Y 3 R p b 2 5 z L T I w M j Q t M j A y O S 1 z d X I t b G U t Y T I 5 N D A g K D I p L 0 F 1 d G 9 S Z W 1 v d m V k Q 2 9 s d W 1 u c z E u e 0 9 w a W 5 p b 2 5 f Z X N 0 a W 3 D q W U s N n 0 m c X V v d D s s J n F 1 b 3 Q 7 U 2 V j d G l v b j E v c H J v a m V 0 L W R l L X B s Y W 4 t b m F 0 a W 9 u Y W w t Z C 1 h Y 3 R p b 2 5 z L T I w M j Q t M j A y O S 1 z d X I t b G U t Y T I 5 N D A g K D I p L 0 F 1 d G 9 S Z W 1 v d m V k Q 2 9 s d W 1 u c z E u e 0 Z h d m 9 y Y W J s Z S w 3 f S Z x d W 9 0 O y w m c X V v d D t T Z W N 0 a W 9 u M S 9 w c m 9 q Z X Q t Z G U t c G x h b i 1 u Y X R p b 2 5 h b C 1 k L W F j d G l v b n M t M j A y N C 0 y M D I 5 L X N 1 c i 1 s Z S 1 h M j k 0 M C A o M i k v Q X V 0 b 1 J l b W 9 2 Z W R D b 2 x 1 b W 5 z M S 5 7 R M O p Z m F 2 b 3 J h Y m x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q Z X Q t Z G U t c G x h b i 1 u Y X R p b 2 5 h b C 1 k L W F j d G l v b n M t M j A y N C 0 y M D I 5 L X N 1 c i 1 s Z S 1 h M j k 0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Q t Z G U t c G x h b i 1 u Y X R p b 2 5 h b C 1 k L W F j d G l v b n M t M j A y N C 0 y M D I 5 L X N 1 c i 1 s Z S 1 h M j k 0 M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L W R l L X B s Y W 4 t b m F 0 a W 9 u Y W w t Z C 1 h Y 3 R p b 2 5 z L T I w M j Q t M j A y O S 1 z d X I t b G U t Y T I 5 N D A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C 1 k Z S 1 w b G F u L W 5 h d G l v b m F s L W Q t Y W N 0 a W 9 u c y 0 y M D I 0 L T I w M j k t c 3 V y L W x l L W E y O T Q w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L W Q t Y X J y Z X R l L W Z p e G F u d C 1 s Z X M t Y 2 9 u Z G l 0 a W 9 u c y 1 l d C 1 s a W 1 p d G V z L W E y O T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Z j Y z I 2 M z g t Z j F h Z C 0 0 Z D V l L W I 0 N z k t N G U 3 N W E 1 Y T g w Z m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p l d F 9 k X 2 F y c m V 0 Z V 9 m a X h h b n R f b G V z X 2 N v b m R p d G l v b n N f Z X R f b G l t a X R l c 1 9 h M j k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y I i A v P j x F b n R y e S B U e X B l P S J G a W x s R X J y b 3 J D b 2 R l I i B W Y W x 1 Z T 0 i c 1 V u a 2 5 v d 2 4 i I C 8 + P E V u d H J 5 I F R 5 c G U 9 I k Z p b G x F c n J v c k N v d W 5 0 I i B W Y W x 1 Z T 0 i b D M 4 M S I g L z 4 8 R W 5 0 c n k g V H l w Z T 0 i R m l s b E x h c 3 R V c G R h d G V k I i B W Y W x 1 Z T 0 i Z D I w M j Q t M D I t M j J U M T c 6 M z U 6 M j M u N D Q 0 O D I 0 M 1 o i I C 8 + P E V u d H J 5 I F R 5 c G U 9 I k Z p b G x D b 2 x 1 b W 5 U e X B l c y I g V m F s d W U 9 I n N C Z 2 t H Q m d Z R 0 J n W U d C Z z 0 9 I i A v P j x F b n R y e S B U e X B l P S J G a W x s Q 2 9 s d W 1 u T m F t Z X M i I F Z h b H V l P S J z W y Z x d W 9 0 O 3 R p d H J l J n F 1 b 3 Q 7 L C Z x d W 9 0 O 2 R h d G U m c X V v d D s s J n F 1 b 3 Q 7 a G V 1 c m U m c X V v d D s s J n F 1 b 3 Q 7 c 3 V q Z X Q m c X V v d D s s J n F 1 b 3 Q 7 c m F 3 X 3 R l e H Q m c X V v d D s s J n F 1 b 3 Q 7 Y 2 h l Y 2 t l Z F 9 0 Z X h 0 J n F 1 b 3 Q 7 L C Z x d W 9 0 O 2 x l b W 1 h J n F 1 b 3 Q 7 L C Z x d W 9 0 O 0 9 w a W 5 p b 2 5 f Z X N 0 a W 3 D q W U m c X V v d D s s J n F 1 b 3 Q 7 R m F 2 b 3 J h Y m x l J n F 1 b 3 Q 7 L C Z x d W 9 0 O 0 T D q W Z h d m 9 y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q Z X Q t Z C 1 h c n J l d G U t Z m l 4 Y W 5 0 L W x l c y 1 j b 2 5 k a X R p b 2 5 z L W V 0 L W x p b W l 0 Z X M t Y T I 5 N D E v Q X V 0 b 1 J l b W 9 2 Z W R D b 2 x 1 b W 5 z M S 5 7 d G l 0 c m U s M H 0 m c X V v d D s s J n F 1 b 3 Q 7 U 2 V j d G l v b j E v c H J v a m V 0 L W Q t Y X J y Z X R l L W Z p e G F u d C 1 s Z X M t Y 2 9 u Z G l 0 a W 9 u c y 1 l d C 1 s a W 1 p d G V z L W E y O T Q x L 0 F 1 d G 9 S Z W 1 v d m V k Q 2 9 s d W 1 u c z E u e 2 R h d G U s M X 0 m c X V v d D s s J n F 1 b 3 Q 7 U 2 V j d G l v b j E v c H J v a m V 0 L W Q t Y X J y Z X R l L W Z p e G F u d C 1 s Z X M t Y 2 9 u Z G l 0 a W 9 u c y 1 l d C 1 s a W 1 p d G V z L W E y O T Q x L 0 F 1 d G 9 S Z W 1 v d m V k Q 2 9 s d W 1 u c z E u e 2 h l d X J l L D J 9 J n F 1 b 3 Q 7 L C Z x d W 9 0 O 1 N l Y 3 R p b 2 4 x L 3 B y b 2 p l d C 1 k L W F y c m V 0 Z S 1 m a X h h b n Q t b G V z L W N v b m R p d G l v b n M t Z X Q t b G l t a X R l c y 1 h M j k 0 M S 9 B d X R v U m V t b 3 Z l Z E N v b H V t b n M x L n t z d W p l d C w z f S Z x d W 9 0 O y w m c X V v d D t T Z W N 0 a W 9 u M S 9 w c m 9 q Z X Q t Z C 1 h c n J l d G U t Z m l 4 Y W 5 0 L W x l c y 1 j b 2 5 k a X R p b 2 5 z L W V 0 L W x p b W l 0 Z X M t Y T I 5 N D E v Q X V 0 b 1 J l b W 9 2 Z W R D b 2 x 1 b W 5 z M S 5 7 c m F 3 X 3 R l e H Q s N H 0 m c X V v d D s s J n F 1 b 3 Q 7 U 2 V j d G l v b j E v c H J v a m V 0 L W Q t Y X J y Z X R l L W Z p e G F u d C 1 s Z X M t Y 2 9 u Z G l 0 a W 9 u c y 1 l d C 1 s a W 1 p d G V z L W E y O T Q x L 0 F 1 d G 9 S Z W 1 v d m V k Q 2 9 s d W 1 u c z E u e 2 N o Z W N r Z W R f d G V 4 d C w 1 f S Z x d W 9 0 O y w m c X V v d D t T Z W N 0 a W 9 u M S 9 w c m 9 q Z X Q t Z C 1 h c n J l d G U t Z m l 4 Y W 5 0 L W x l c y 1 j b 2 5 k a X R p b 2 5 z L W V 0 L W x p b W l 0 Z X M t Y T I 5 N D E v Q X V 0 b 1 J l b W 9 2 Z W R D b 2 x 1 b W 5 z M S 5 7 b G V t b W E s N n 0 m c X V v d D s s J n F 1 b 3 Q 7 U 2 V j d G l v b j E v c H J v a m V 0 L W Q t Y X J y Z X R l L W Z p e G F u d C 1 s Z X M t Y 2 9 u Z G l 0 a W 9 u c y 1 l d C 1 s a W 1 p d G V z L W E y O T Q x L 0 F 1 d G 9 S Z W 1 v d m V k Q 2 9 s d W 1 u c z E u e 0 9 w a W 5 p b 2 5 f Z X N 0 a W 3 D q W U s N 3 0 m c X V v d D s s J n F 1 b 3 Q 7 U 2 V j d G l v b j E v c H J v a m V 0 L W Q t Y X J y Z X R l L W Z p e G F u d C 1 s Z X M t Y 2 9 u Z G l 0 a W 9 u c y 1 l d C 1 s a W 1 p d G V z L W E y O T Q x L 0 F 1 d G 9 S Z W 1 v d m V k Q 2 9 s d W 1 u c z E u e 0 Z h d m 9 y Y W J s Z S w 4 f S Z x d W 9 0 O y w m c X V v d D t T Z W N 0 a W 9 u M S 9 w c m 9 q Z X Q t Z C 1 h c n J l d G U t Z m l 4 Y W 5 0 L W x l c y 1 j b 2 5 k a X R p b 2 5 z L W V 0 L W x p b W l 0 Z X M t Y T I 5 N D E v Q X V 0 b 1 J l b W 9 2 Z W R D b 2 x 1 b W 5 z M S 5 7 R M O p Z m F 2 b 3 J h Y m x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c m 9 q Z X Q t Z C 1 h c n J l d G U t Z m l 4 Y W 5 0 L W x l c y 1 j b 2 5 k a X R p b 2 5 z L W V 0 L W x p b W l 0 Z X M t Y T I 5 N D E v Q X V 0 b 1 J l b W 9 2 Z W R D b 2 x 1 b W 5 z M S 5 7 d G l 0 c m U s M H 0 m c X V v d D s s J n F 1 b 3 Q 7 U 2 V j d G l v b j E v c H J v a m V 0 L W Q t Y X J y Z X R l L W Z p e G F u d C 1 s Z X M t Y 2 9 u Z G l 0 a W 9 u c y 1 l d C 1 s a W 1 p d G V z L W E y O T Q x L 0 F 1 d G 9 S Z W 1 v d m V k Q 2 9 s d W 1 u c z E u e 2 R h d G U s M X 0 m c X V v d D s s J n F 1 b 3 Q 7 U 2 V j d G l v b j E v c H J v a m V 0 L W Q t Y X J y Z X R l L W Z p e G F u d C 1 s Z X M t Y 2 9 u Z G l 0 a W 9 u c y 1 l d C 1 s a W 1 p d G V z L W E y O T Q x L 0 F 1 d G 9 S Z W 1 v d m V k Q 2 9 s d W 1 u c z E u e 2 h l d X J l L D J 9 J n F 1 b 3 Q 7 L C Z x d W 9 0 O 1 N l Y 3 R p b 2 4 x L 3 B y b 2 p l d C 1 k L W F y c m V 0 Z S 1 m a X h h b n Q t b G V z L W N v b m R p d G l v b n M t Z X Q t b G l t a X R l c y 1 h M j k 0 M S 9 B d X R v U m V t b 3 Z l Z E N v b H V t b n M x L n t z d W p l d C w z f S Z x d W 9 0 O y w m c X V v d D t T Z W N 0 a W 9 u M S 9 w c m 9 q Z X Q t Z C 1 h c n J l d G U t Z m l 4 Y W 5 0 L W x l c y 1 j b 2 5 k a X R p b 2 5 z L W V 0 L W x p b W l 0 Z X M t Y T I 5 N D E v Q X V 0 b 1 J l b W 9 2 Z W R D b 2 x 1 b W 5 z M S 5 7 c m F 3 X 3 R l e H Q s N H 0 m c X V v d D s s J n F 1 b 3 Q 7 U 2 V j d G l v b j E v c H J v a m V 0 L W Q t Y X J y Z X R l L W Z p e G F u d C 1 s Z X M t Y 2 9 u Z G l 0 a W 9 u c y 1 l d C 1 s a W 1 p d G V z L W E y O T Q x L 0 F 1 d G 9 S Z W 1 v d m V k Q 2 9 s d W 1 u c z E u e 2 N o Z W N r Z W R f d G V 4 d C w 1 f S Z x d W 9 0 O y w m c X V v d D t T Z W N 0 a W 9 u M S 9 w c m 9 q Z X Q t Z C 1 h c n J l d G U t Z m l 4 Y W 5 0 L W x l c y 1 j b 2 5 k a X R p b 2 5 z L W V 0 L W x p b W l 0 Z X M t Y T I 5 N D E v Q X V 0 b 1 J l b W 9 2 Z W R D b 2 x 1 b W 5 z M S 5 7 b G V t b W E s N n 0 m c X V v d D s s J n F 1 b 3 Q 7 U 2 V j d G l v b j E v c H J v a m V 0 L W Q t Y X J y Z X R l L W Z p e G F u d C 1 s Z X M t Y 2 9 u Z G l 0 a W 9 u c y 1 l d C 1 s a W 1 p d G V z L W E y O T Q x L 0 F 1 d G 9 S Z W 1 v d m V k Q 2 9 s d W 1 u c z E u e 0 9 w a W 5 p b 2 5 f Z X N 0 a W 3 D q W U s N 3 0 m c X V v d D s s J n F 1 b 3 Q 7 U 2 V j d G l v b j E v c H J v a m V 0 L W Q t Y X J y Z X R l L W Z p e G F u d C 1 s Z X M t Y 2 9 u Z G l 0 a W 9 u c y 1 l d C 1 s a W 1 p d G V z L W E y O T Q x L 0 F 1 d G 9 S Z W 1 v d m V k Q 2 9 s d W 1 u c z E u e 0 Z h d m 9 y Y W J s Z S w 4 f S Z x d W 9 0 O y w m c X V v d D t T Z W N 0 a W 9 u M S 9 w c m 9 q Z X Q t Z C 1 h c n J l d G U t Z m l 4 Y W 5 0 L W x l c y 1 j b 2 5 k a X R p b 2 5 z L W V 0 L W x p b W l 0 Z X M t Y T I 5 N D E v Q X V 0 b 1 J l b W 9 2 Z W R D b 2 x 1 b W 5 z M S 5 7 R M O p Z m F 2 b 3 J h Y m x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q Z X Q t Z C 1 h c n J l d G U t Z m l 4 Y W 5 0 L W x l c y 1 j b 2 5 k a X R p b 2 5 z L W V 0 L W x p b W l 0 Z X M t Y T I 5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L W Q t Y X J y Z X R l L W Z p e G F u d C 1 s Z X M t Y 2 9 u Z G l 0 a W 9 u c y 1 l d C 1 s a W 1 p d G V z L W E y O T Q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Q t Z C 1 h c n J l d G U t Z m l 4 Y W 5 0 L W x l c y 1 j b 2 5 k a X R p b 2 5 z L W V 0 L W x p b W l 0 Z X M t Y T I 5 N D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s x I j 3 L F G S 5 7 t + l N Y A r g a A A A A A A I A A A A A A B B m A A A A A Q A A I A A A A D C E 3 n 4 O / 5 u c 8 0 w 1 K g Z r 2 F s z j J 5 D i E b y h K j i W b 4 / v B u h A A A A A A 6 A A A A A A g A A I A A A A H 2 i Z + l N l l h z k h v B h b / l M K I B Z X M c 2 s x M h 9 s I k 4 F d H I y l U A A A A F U l w Q C t N 5 8 C 9 j d V k 3 o W z a z 7 V T g x R I m 1 C 0 p + L P f K t 3 w y Z 6 0 K l B g e i Q n + e e b R a u q 0 x T g / I v x k x k Q 5 E T d z I H 8 R T l x L V o e p H d t J H V M 8 3 G v I W Z B x Q A A A A G a h L d J v C F B 0 w B M u F P x r J d V z u f W r u 1 i O G 0 s Y d o Z / / 0 M 7 g f g k d j P y z h 5 T a e X o q + J u I l x p k 5 D A k i 6 S x / / R U 4 h H B y I = < / D a t a M a s h u p > 
</file>

<file path=customXml/itemProps1.xml><?xml version="1.0" encoding="utf-8"?>
<ds:datastoreItem xmlns:ds="http://schemas.openxmlformats.org/officeDocument/2006/customXml" ds:itemID="{37CF4870-452B-408B-9DAB-0D8B6D3034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projet-de-pna</vt:lpstr>
      <vt:lpstr>Bilan PNA</vt:lpstr>
      <vt:lpstr>projet-d-arrete-fixant-les-cond</vt:lpstr>
      <vt:lpstr>Bilan AM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Thonon</dc:creator>
  <cp:lastModifiedBy>Daniel Thonon</cp:lastModifiedBy>
  <dcterms:created xsi:type="dcterms:W3CDTF">2024-02-21T18:09:26Z</dcterms:created>
  <dcterms:modified xsi:type="dcterms:W3CDTF">2024-02-22T17:36:43Z</dcterms:modified>
</cp:coreProperties>
</file>